    <v>110</v>
      </c>
      <c>
        <v>5</v>
      </c>
      <c t="s">
        <v>107</v>
      </c>
      <c t="s">
        <v>100</v>
      </c>
      <c>
        <v>8.5</v>
      </c>
    </row>
    <row r="40142" spans="1:16" ht="14.4">
      <c r="A40142">
        <v>40247</v>
      </c>
      <c s="1">
        <v>44995</v>
      </c>
      <c s="2">
        <v>0.4632407407407407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40143" spans="1:16" ht="14.4">
      <c r="A40143">
        <v>40248</v>
      </c>
      <c s="1">
        <v>44995</v>
      </c>
      <c s="2">
        <v>0.4663541666666666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40144" spans="1:16" ht="14.4">
      <c r="A40144">
        <v>40249</v>
      </c>
      <c s="1">
        <v>44995</v>
      </c>
      <c s="2">
        <v>0.4667361111111111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0145" spans="1:16" ht="14.4">
      <c r="A40145">
        <v>40250</v>
      </c>
      <c s="1">
        <v>44995</v>
      </c>
      <c s="2">
        <v>0.4674189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0146" spans="1:16" ht="14.4">
      <c r="A40146">
        <v>40251</v>
      </c>
      <c s="1">
        <v>44995</v>
      </c>
      <c s="2">
        <v>0.469872685185185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0147" spans="1:16" ht="14.4">
      <c r="A40147">
        <v>40252</v>
      </c>
      <c s="1">
        <v>44995</v>
      </c>
      <c s="2">
        <v>0.469930555555555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0148" spans="1:16" ht="14.4">
      <c r="A40148">
        <v>40253</v>
      </c>
      <c s="1">
        <v>44995</v>
      </c>
      <c s="2">
        <v>0.4699305555555555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0149" spans="1:16" ht="14.4">
      <c r="A40149">
        <v>40254</v>
      </c>
      <c s="1">
        <v>44995</v>
      </c>
      <c s="2">
        <v>0.4701736111111111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0150" spans="1:16" ht="14.4">
      <c r="A40150">
        <v>40255</v>
      </c>
      <c s="1">
        <v>44995</v>
      </c>
      <c s="2">
        <v>0.47017361111111111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5</v>
      </c>
      <c t="s">
        <v>107</v>
      </c>
      <c t="s">
        <v>124</v>
      </c>
      <c>
        <v>12</v>
      </c>
    </row>
    <row r="40151" spans="1:16" ht="14.4">
      <c r="A40151">
        <v>40256</v>
      </c>
      <c s="1">
        <v>44995</v>
      </c>
      <c s="2">
        <v>0.4706365740740740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0152" spans="1:16" ht="14.4">
      <c r="A40152">
        <v>40257</v>
      </c>
      <c s="1">
        <v>44995</v>
      </c>
      <c s="2">
        <v>0.4713541666666666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0153" spans="1:16" ht="14.4">
      <c r="A40153">
        <v>40258</v>
      </c>
      <c s="1">
        <v>44995</v>
      </c>
      <c s="2">
        <v>0.471354166666666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0154" spans="1:16" ht="14.4">
      <c r="A40154">
        <v>40259</v>
      </c>
      <c s="1">
        <v>44995</v>
      </c>
      <c s="2">
        <v>0.4716782407407407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0155" spans="1:16" ht="14.4">
      <c r="A40155">
        <v>40260</v>
      </c>
      <c s="1">
        <v>44995</v>
      </c>
      <c s="2">
        <v>0.4720717592592592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0156" spans="1:16" ht="14.4">
      <c r="A40156">
        <v>40261</v>
      </c>
      <c s="1">
        <v>44995</v>
      </c>
      <c s="2">
        <v>0.4724189814814814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0157" spans="1:16" ht="14.4">
      <c r="A40157">
        <v>40262</v>
      </c>
      <c s="1">
        <v>44995</v>
      </c>
      <c s="2">
        <v>0.472418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0158" spans="1:16" ht="14.4">
      <c r="A40158">
        <v>40263</v>
      </c>
      <c s="1">
        <v>44995</v>
      </c>
      <c s="2">
        <v>0.4742245370370370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40159" spans="1:16" ht="14.4">
      <c r="A40159">
        <v>40264</v>
      </c>
      <c s="1">
        <v>44995</v>
      </c>
      <c s="2">
        <v>0.47422453703703704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5</v>
      </c>
      <c t="s">
        <v>107</v>
      </c>
      <c t="s">
        <v>124</v>
      </c>
      <c>
        <v>19.75</v>
      </c>
    </row>
    <row r="40160" spans="1:16" ht="14.4">
      <c r="A40160">
        <v>40265</v>
      </c>
      <c s="1">
        <v>44995</v>
      </c>
      <c s="2">
        <v>0.4748263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0161" spans="1:16" ht="14.4">
      <c r="A40161">
        <v>40266</v>
      </c>
      <c s="1">
        <v>44995</v>
      </c>
      <c s="2">
        <v>0.474826388888888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0162" spans="1:16" ht="14.4">
      <c r="A40162">
        <v>40267</v>
      </c>
      <c s="1">
        <v>44995</v>
      </c>
      <c s="2">
        <v>0.4754976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0163" spans="1:16" ht="14.4">
      <c r="A40163">
        <v>40268</v>
      </c>
      <c s="1">
        <v>44995</v>
      </c>
      <c s="2">
        <v>0.4756365740740740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0164" spans="1:16" ht="14.4">
      <c r="A40164">
        <v>40269</v>
      </c>
      <c s="1">
        <v>44995</v>
      </c>
      <c s="2">
        <v>0.4758101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0165" spans="1:16" ht="14.4">
      <c r="A40165">
        <v>40270</v>
      </c>
      <c s="1">
        <v>44995</v>
      </c>
      <c s="2">
        <v>0.4760879629629629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0166" spans="1:16" ht="14.4">
      <c r="A40166">
        <v>40271</v>
      </c>
      <c s="1">
        <v>44995</v>
      </c>
      <c s="2">
        <v>0.4760879629629629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0167" spans="1:16" ht="14.4">
      <c r="A40167">
        <v>40272</v>
      </c>
      <c s="1">
        <v>44995</v>
      </c>
      <c s="2">
        <v>0.4762847222222222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0168" spans="1:16" ht="14.4">
      <c r="A40168">
        <v>40273</v>
      </c>
      <c s="1">
        <v>44995</v>
      </c>
      <c s="2">
        <v>0.4762847222222222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0169" spans="1:16" ht="14.4">
      <c r="A40169">
        <v>40274</v>
      </c>
      <c s="1">
        <v>44995</v>
      </c>
      <c s="2">
        <v>0.4775347222222222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0170" spans="1:16" ht="14.4">
      <c r="A40170">
        <v>40275</v>
      </c>
      <c s="1">
        <v>44995</v>
      </c>
      <c s="2">
        <v>0.480949074074074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0171" spans="1:16" ht="14.4">
      <c r="A40171">
        <v>40276</v>
      </c>
      <c s="1">
        <v>44995</v>
      </c>
      <c s="2">
        <v>0.4817013888888889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0172" spans="1:16" ht="14.4">
      <c r="A40172">
        <v>40277</v>
      </c>
      <c s="1">
        <v>44995</v>
      </c>
      <c s="2">
        <v>0.481712962962962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0173" spans="1:16" ht="14.4">
      <c r="A40173">
        <v>40278</v>
      </c>
      <c s="1">
        <v>44995</v>
      </c>
      <c s="2">
        <v>0.4818634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0174" spans="1:16" ht="14.4">
      <c r="A40174">
        <v>40279</v>
      </c>
      <c s="1">
        <v>44995</v>
      </c>
      <c s="2">
        <v>0.4865856481481481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40175" spans="1:16" ht="14.4">
      <c r="A40175">
        <v>40280</v>
      </c>
      <c s="1">
        <v>44995</v>
      </c>
      <c s="2">
        <v>0.4879629629629629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0176" spans="1:16" ht="14.4">
      <c r="A40176">
        <v>40281</v>
      </c>
      <c s="1">
        <v>44995</v>
      </c>
      <c s="2">
        <v>0.4896759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0177" spans="1:16" ht="14.4">
      <c r="A40177">
        <v>40282</v>
      </c>
      <c s="1">
        <v>44995</v>
      </c>
      <c s="2">
        <v>0.4910763888888888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0178" spans="1:16" ht="14.4">
      <c r="A40178">
        <v>40283</v>
      </c>
      <c s="1">
        <v>44995</v>
      </c>
      <c s="2">
        <v>0.492557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0179" spans="1:16" ht="14.4">
      <c r="A40179">
        <v>40284</v>
      </c>
      <c s="1">
        <v>44995</v>
      </c>
      <c s="2">
        <v>0.4925578703703703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0180" spans="1:16" ht="14.4">
      <c r="A40180">
        <v>40285</v>
      </c>
      <c s="1">
        <v>44995</v>
      </c>
      <c s="2">
        <v>0.4968171296296296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0181" spans="1:16" ht="14.4">
      <c r="A40181">
        <v>40286</v>
      </c>
      <c s="1">
        <v>44995</v>
      </c>
      <c s="2">
        <v>0.4968171296296296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5</v>
      </c>
      <c t="s">
        <v>107</v>
      </c>
      <c t="s">
        <v>124</v>
      </c>
      <c>
        <v>12</v>
      </c>
    </row>
    <row r="40182" spans="1:16" ht="14.4">
      <c r="A40182">
        <v>40287</v>
      </c>
      <c s="1">
        <v>44995</v>
      </c>
      <c s="2">
        <v>0.4990277777777777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40183" spans="1:16" ht="14.4">
      <c r="A40183">
        <v>40288</v>
      </c>
      <c s="1">
        <v>44995</v>
      </c>
      <c s="2">
        <v>0.499027777777777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0184" spans="1:16" ht="14.4">
      <c r="A40184">
        <v>40289</v>
      </c>
      <c s="1">
        <v>44995</v>
      </c>
      <c s="2">
        <v>0.4990277777777777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0185" spans="1:16" ht="14.4">
      <c r="A40185">
        <v>40290</v>
      </c>
      <c s="1">
        <v>44995</v>
      </c>
      <c s="2">
        <v>0.5019212962962963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0186" spans="1:16" ht="14.4">
      <c r="A40186">
        <v>40291</v>
      </c>
      <c s="1">
        <v>44995</v>
      </c>
      <c s="2">
        <v>0.5039583333333332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0187" spans="1:16" ht="14.4">
      <c r="A40187">
        <v>40292</v>
      </c>
      <c s="1">
        <v>44995</v>
      </c>
      <c s="2">
        <v>0.5045717592592592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0188" spans="1:16" ht="14.4">
      <c r="A40188">
        <v>40293</v>
      </c>
      <c s="1">
        <v>44995</v>
      </c>
      <c s="2">
        <v>0.5045717592592592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0189" spans="1:16" ht="14.4">
      <c r="A40189">
        <v>40294</v>
      </c>
      <c s="1">
        <v>44995</v>
      </c>
      <c s="2">
        <v>0.509537037037037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0190" spans="1:16" ht="14.4">
      <c r="A40190">
        <v>40295</v>
      </c>
      <c s="1">
        <v>44995</v>
      </c>
      <c s="2">
        <v>0.5113078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0191" spans="1:16" ht="14.4">
      <c r="A40191">
        <v>40296</v>
      </c>
      <c s="1">
        <v>44995</v>
      </c>
      <c s="2">
        <v>0.511307870370370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0192" spans="1:16" ht="14.4">
      <c r="A40192">
        <v>40297</v>
      </c>
      <c s="1">
        <v>44995</v>
      </c>
      <c s="2">
        <v>0.5117129629629629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0193" spans="1:16" ht="14.4">
      <c r="A40193">
        <v>40298</v>
      </c>
      <c s="1">
        <v>44995</v>
      </c>
      <c s="2">
        <v>0.5125115740740741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0194" spans="1:16" ht="14.4">
      <c r="A40194">
        <v>40299</v>
      </c>
      <c s="1">
        <v>44995</v>
      </c>
      <c s="2">
        <v>0.512511574074074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0195" spans="1:16" ht="14.4">
      <c r="A40195">
        <v>40300</v>
      </c>
      <c s="1">
        <v>44995</v>
      </c>
      <c s="2">
        <v>0.514687499999999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40196" spans="1:16" ht="14.4">
      <c r="A40196">
        <v>40301</v>
      </c>
      <c s="1">
        <v>44995</v>
      </c>
      <c s="2">
        <v>0.5177546296296295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0197" spans="1:16" ht="14.4">
      <c r="A40197">
        <v>40302</v>
      </c>
      <c s="1">
        <v>44995</v>
      </c>
      <c s="2">
        <v>0.5180671296296296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0198" spans="1:16" ht="14.4">
      <c r="A40198">
        <v>40303</v>
      </c>
      <c s="1">
        <v>44995</v>
      </c>
      <c s="2">
        <v>0.5208333333333333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40199" spans="1:16" ht="14.4">
      <c r="A40199">
        <v>40304</v>
      </c>
      <c s="1">
        <v>44995</v>
      </c>
      <c s="2">
        <v>0.5215509259259258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0200" spans="1:16" ht="14.4">
      <c r="A40200">
        <v>40305</v>
      </c>
      <c s="1">
        <v>44995</v>
      </c>
      <c s="2">
        <v>0.522337962962962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0201" spans="1:16" ht="14.4">
      <c r="A40201">
        <v>40306</v>
      </c>
      <c s="1">
        <v>44995</v>
      </c>
      <c s="2">
        <v>0.524375000000000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0202" spans="1:16" ht="14.4">
      <c r="A40202">
        <v>40307</v>
      </c>
      <c s="1">
        <v>44995</v>
      </c>
      <c s="2">
        <v>0.5255671296296295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0203" spans="1:16" ht="14.4">
      <c r="A40203">
        <v>40308</v>
      </c>
      <c s="1">
        <v>44995</v>
      </c>
      <c s="2">
        <v>0.526134259259259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0204" spans="1:16" ht="14.4">
      <c r="A40204">
        <v>40309</v>
      </c>
      <c s="1">
        <v>44995</v>
      </c>
      <c s="2">
        <v>0.5271412037037036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40205" spans="1:16" ht="14.4">
      <c r="A40205">
        <v>40310</v>
      </c>
      <c s="1">
        <v>44995</v>
      </c>
      <c s="2">
        <v>0.5275462962962963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0206" spans="1:16" ht="14.4">
      <c r="A40206">
        <v>40311</v>
      </c>
      <c s="1">
        <v>44995</v>
      </c>
      <c s="2">
        <v>0.5275462962962963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0207" spans="1:16" ht="14.4">
      <c r="A40207">
        <v>40312</v>
      </c>
      <c s="1">
        <v>44995</v>
      </c>
      <c s="2">
        <v>0.5280208333333333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0208" spans="1:16" ht="14.4">
      <c r="A40208">
        <v>40313</v>
      </c>
      <c s="1">
        <v>44995</v>
      </c>
      <c s="2">
        <v>0.534282407407407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0209" spans="1:16" ht="14.4">
      <c r="A40209">
        <v>40314</v>
      </c>
      <c s="1">
        <v>44995</v>
      </c>
      <c s="2">
        <v>0.536851851851851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0210" spans="1:16" ht="14.4">
      <c r="A40210">
        <v>40315</v>
      </c>
      <c s="1">
        <v>44995</v>
      </c>
      <c s="2">
        <v>0.5398842592592593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40211" spans="1:16" ht="14.4">
      <c r="A40211">
        <v>40316</v>
      </c>
      <c s="1">
        <v>44995</v>
      </c>
      <c s="2">
        <v>0.5399074074074073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0212" spans="1:16" ht="14.4">
      <c r="A40212">
        <v>40317</v>
      </c>
      <c s="1">
        <v>44995</v>
      </c>
      <c s="2">
        <v>0.5414351851851851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0213" spans="1:16" ht="14.4">
      <c r="A40213">
        <v>40318</v>
      </c>
      <c s="1">
        <v>44995</v>
      </c>
      <c s="2">
        <v>0.542025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0214" spans="1:16" ht="14.4">
      <c r="A40214">
        <v>40319</v>
      </c>
      <c s="1">
        <v>44995</v>
      </c>
      <c s="2">
        <v>0.548321759259259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0215" spans="1:16" ht="14.4">
      <c r="A40215">
        <v>40320</v>
      </c>
      <c s="1">
        <v>44995</v>
      </c>
      <c s="2">
        <v>0.551562499999999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0216" spans="1:16" ht="14.4">
      <c r="A40216">
        <v>40321</v>
      </c>
      <c s="1">
        <v>44995</v>
      </c>
      <c s="2">
        <v>0.55689814814814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0217" spans="1:16" ht="14.4">
      <c r="A40217">
        <v>40322</v>
      </c>
      <c s="1">
        <v>44995</v>
      </c>
      <c s="2">
        <v>0.5575115740740740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0218" spans="1:16" ht="14.4">
      <c r="A40218">
        <v>40323</v>
      </c>
      <c s="1">
        <v>44995</v>
      </c>
      <c s="2">
        <v>0.5577314814814814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0219" spans="1:16" ht="14.4">
      <c r="A40219">
        <v>40324</v>
      </c>
      <c s="1">
        <v>44995</v>
      </c>
      <c s="2">
        <v>0.561423611111111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0220" spans="1:16" ht="14.4">
      <c r="A40220">
        <v>40325</v>
      </c>
      <c s="1">
        <v>44995</v>
      </c>
      <c s="2">
        <v>0.5656134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0221" spans="1:16" ht="14.4">
      <c r="A40221">
        <v>40326</v>
      </c>
      <c s="1">
        <v>44995</v>
      </c>
      <c s="2">
        <v>0.5660879629629629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222" spans="1:16" ht="14.4">
      <c r="A40222">
        <v>40327</v>
      </c>
      <c s="1">
        <v>44995</v>
      </c>
      <c s="2">
        <v>0.5660879629629629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0223" spans="1:16" ht="14.4">
      <c r="A40223">
        <v>40328</v>
      </c>
      <c s="1">
        <v>44995</v>
      </c>
      <c s="2">
        <v>0.5682407407407407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0224" spans="1:16" ht="14.4">
      <c r="A40224">
        <v>40329</v>
      </c>
      <c s="1">
        <v>44995</v>
      </c>
      <c s="2">
        <v>0.5682407407407407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0225" spans="1:16" ht="14.4">
      <c r="A40225">
        <v>40330</v>
      </c>
      <c s="1">
        <v>44995</v>
      </c>
      <c s="2">
        <v>0.5689814814814815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0226" spans="1:16" ht="14.4">
      <c r="A40226">
        <v>40331</v>
      </c>
      <c s="1">
        <v>44995</v>
      </c>
      <c s="2">
        <v>0.5689814814814815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0227" spans="1:16" ht="14.4">
      <c r="A40227">
        <v>40332</v>
      </c>
      <c s="1">
        <v>44995</v>
      </c>
      <c s="2">
        <v>0.5715624999999999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0228" spans="1:16" ht="14.4">
      <c r="A40228">
        <v>40333</v>
      </c>
      <c s="1">
        <v>44995</v>
      </c>
      <c s="2">
        <v>0.5715624999999999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0229" spans="1:16" ht="14.4">
      <c r="A40229">
        <v>40334</v>
      </c>
      <c s="1">
        <v>44995</v>
      </c>
      <c s="2">
        <v>0.571678240740740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0230" spans="1:16" ht="14.4">
      <c r="A40230">
        <v>40335</v>
      </c>
      <c s="1">
        <v>44995</v>
      </c>
      <c s="2">
        <v>0.573229166666666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0231" spans="1:16" ht="14.4">
      <c r="A40231">
        <v>40336</v>
      </c>
      <c s="1">
        <v>44995</v>
      </c>
      <c s="2">
        <v>0.5732291666666666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40232" spans="1:16" ht="14.4">
      <c r="A40232">
        <v>40337</v>
      </c>
      <c s="1">
        <v>44995</v>
      </c>
      <c s="2">
        <v>0.5734722222222222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0233" spans="1:16" ht="14.4">
      <c r="A40233">
        <v>40338</v>
      </c>
      <c s="1">
        <v>44995</v>
      </c>
      <c s="2">
        <v>0.5734722222222222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5</v>
      </c>
      <c t="s">
        <v>107</v>
      </c>
      <c t="s">
        <v>124</v>
      </c>
      <c>
        <v>10</v>
      </c>
    </row>
    <row r="40234" spans="1:16" ht="14.4">
      <c r="A40234">
        <v>40339</v>
      </c>
      <c s="1">
        <v>44995</v>
      </c>
      <c s="2">
        <v>0.574386574074074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0235" spans="1:16" ht="14.4">
      <c r="A40235">
        <v>40340</v>
      </c>
      <c s="1">
        <v>44995</v>
      </c>
      <c s="2">
        <v>0.5770370370370370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0236" spans="1:16" ht="14.4">
      <c r="A40236">
        <v>40341</v>
      </c>
      <c s="1">
        <v>44995</v>
      </c>
      <c s="2">
        <v>0.577037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0237" spans="1:16" ht="14.4">
      <c r="A40237">
        <v>40342</v>
      </c>
      <c s="1">
        <v>44995</v>
      </c>
      <c s="2">
        <v>0.5776851851851851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0238" spans="1:16" ht="14.4">
      <c r="A40238">
        <v>40343</v>
      </c>
      <c s="1">
        <v>44995</v>
      </c>
      <c s="2">
        <v>0.5787847222222222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0239" spans="1:16" ht="14.4">
      <c r="A40239">
        <v>40344</v>
      </c>
      <c s="1">
        <v>44995</v>
      </c>
      <c s="2">
        <v>0.579351851851851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0240" spans="1:16" ht="14.4">
      <c r="A40240">
        <v>40345</v>
      </c>
      <c s="1">
        <v>44995</v>
      </c>
      <c s="2">
        <v>0.580694444444444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40241" spans="1:16" ht="14.4">
      <c r="A40241">
        <v>40346</v>
      </c>
      <c s="1">
        <v>44995</v>
      </c>
      <c s="2">
        <v>0.583414351851851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0242" spans="1:16" ht="14.4">
      <c r="A40242">
        <v>40347</v>
      </c>
      <c s="1">
        <v>44995</v>
      </c>
      <c s="2">
        <v>0.5843171296296296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0243" spans="1:16" ht="14.4">
      <c r="A40243">
        <v>40348</v>
      </c>
      <c s="1">
        <v>44995</v>
      </c>
      <c s="2">
        <v>0.5846759259259258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0244" spans="1:16" ht="14.4">
      <c r="A40244">
        <v>40349</v>
      </c>
      <c s="1">
        <v>44995</v>
      </c>
      <c s="2">
        <v>0.5854629629629629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0245" spans="1:16" ht="14.4">
      <c r="A40245">
        <v>40350</v>
      </c>
      <c s="1">
        <v>44995</v>
      </c>
      <c s="2">
        <v>0.586550925925925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246" spans="1:16" ht="14.4">
      <c r="A40246">
        <v>40351</v>
      </c>
      <c s="1">
        <v>44995</v>
      </c>
      <c s="2">
        <v>0.5865509259259259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0247" spans="1:16" ht="14.4">
      <c r="A40247">
        <v>40352</v>
      </c>
      <c s="1">
        <v>44995</v>
      </c>
      <c s="2">
        <v>0.58805555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40248" spans="1:16" ht="14.4">
      <c r="A40248">
        <v>40353</v>
      </c>
      <c s="1">
        <v>44995</v>
      </c>
      <c s="2">
        <v>0.588368055555555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0249" spans="1:16" ht="14.4">
      <c r="A40249">
        <v>40354</v>
      </c>
      <c s="1">
        <v>44995</v>
      </c>
      <c s="2">
        <v>0.590486111111111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0250" spans="1:16" ht="14.4">
      <c r="A40250">
        <v>40355</v>
      </c>
      <c s="1">
        <v>44995</v>
      </c>
      <c s="2">
        <v>0.591111111111111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0251" spans="1:16" ht="14.4">
      <c r="A40251">
        <v>40356</v>
      </c>
      <c s="1">
        <v>44995</v>
      </c>
      <c s="2">
        <v>0.5960532407407407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0252" spans="1:16" ht="14.4">
      <c r="A40252">
        <v>40357</v>
      </c>
      <c s="1">
        <v>44995</v>
      </c>
      <c s="2">
        <v>0.5960532407407407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40253" spans="1:16" ht="14.4">
      <c r="A40253">
        <v>40358</v>
      </c>
      <c s="1">
        <v>44995</v>
      </c>
      <c s="2">
        <v>0.5960532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0254" spans="1:16" ht="14.4">
      <c r="A40254">
        <v>40359</v>
      </c>
      <c s="1">
        <v>44995</v>
      </c>
      <c s="2">
        <v>0.5965393518518518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255" spans="1:16" ht="14.4">
      <c r="A40255">
        <v>40360</v>
      </c>
      <c s="1">
        <v>44995</v>
      </c>
      <c s="2">
        <v>0.5965393518518518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0256" spans="1:16" ht="14.4">
      <c r="A40256">
        <v>40361</v>
      </c>
      <c s="1">
        <v>44995</v>
      </c>
      <c s="2">
        <v>0.59653935185185181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5</v>
      </c>
      <c t="s">
        <v>107</v>
      </c>
      <c t="s">
        <v>124</v>
      </c>
      <c>
        <v>12</v>
      </c>
    </row>
    <row r="40257" spans="1:16" ht="14.4">
      <c r="A40257">
        <v>40362</v>
      </c>
      <c s="1">
        <v>44995</v>
      </c>
      <c s="2">
        <v>0.5974768518518518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0258" spans="1:16" ht="14.4">
      <c r="A40258">
        <v>40363</v>
      </c>
      <c s="1">
        <v>44995</v>
      </c>
      <c s="2">
        <v>0.5974768518518518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0259" spans="1:16" ht="14.4">
      <c r="A40259">
        <v>40364</v>
      </c>
      <c s="1">
        <v>44995</v>
      </c>
      <c s="2">
        <v>0.597534722222222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0260" spans="1:16" ht="14.4">
      <c r="A40260">
        <v>40365</v>
      </c>
      <c s="1">
        <v>44995</v>
      </c>
      <c s="2">
        <v>0.6003009259259258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0261" spans="1:16" ht="14.4">
      <c r="A40261">
        <v>40366</v>
      </c>
      <c s="1">
        <v>44995</v>
      </c>
      <c s="2">
        <v>0.6018518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0262" spans="1:16" ht="14.4">
      <c r="A40262">
        <v>40367</v>
      </c>
      <c s="1">
        <v>44995</v>
      </c>
      <c s="2">
        <v>0.601851851851851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0263" spans="1:16" ht="14.4">
      <c r="A40263">
        <v>40368</v>
      </c>
      <c s="1">
        <v>44995</v>
      </c>
      <c s="2">
        <v>0.6042129629629630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0264" spans="1:16" ht="14.4">
      <c r="A40264">
        <v>40369</v>
      </c>
      <c s="1">
        <v>44995</v>
      </c>
      <c s="2">
        <v>0.6042129629629630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0265" spans="1:16" ht="14.4">
      <c r="A40265">
        <v>40370</v>
      </c>
      <c s="1">
        <v>44995</v>
      </c>
      <c s="2">
        <v>0.6052546296296296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0266" spans="1:16" ht="14.4">
      <c r="A40266">
        <v>40371</v>
      </c>
      <c s="1">
        <v>44995</v>
      </c>
      <c s="2">
        <v>0.6079629629629629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267" spans="1:16" ht="14.4">
      <c r="A40267">
        <v>40372</v>
      </c>
      <c s="1">
        <v>44995</v>
      </c>
      <c s="2">
        <v>0.6079629629629629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0268" spans="1:16" ht="14.4">
      <c r="A40268">
        <v>40373</v>
      </c>
      <c s="1">
        <v>44995</v>
      </c>
      <c s="2">
        <v>0.6079861111111111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40269" spans="1:16" ht="14.4">
      <c r="A40269">
        <v>40374</v>
      </c>
      <c s="1">
        <v>44995</v>
      </c>
      <c s="2">
        <v>0.6122685185185184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0270" spans="1:16" ht="14.4">
      <c r="A40270">
        <v>40375</v>
      </c>
      <c s="1">
        <v>44995</v>
      </c>
      <c s="2">
        <v>0.6139583333333333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40271" spans="1:16" ht="14.4">
      <c r="A40271">
        <v>40376</v>
      </c>
      <c s="1">
        <v>44995</v>
      </c>
      <c s="2">
        <v>0.6155787037037037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0272" spans="1:16" ht="14.4">
      <c r="A40272">
        <v>40377</v>
      </c>
      <c s="1">
        <v>44995</v>
      </c>
      <c s="2">
        <v>0.616203703703703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0273" spans="1:16" ht="14.4">
      <c r="A40273">
        <v>40378</v>
      </c>
      <c s="1">
        <v>44995</v>
      </c>
      <c s="2">
        <v>0.6165162037037037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0274" spans="1:16" ht="14.4">
      <c r="A40274">
        <v>40379</v>
      </c>
      <c s="1">
        <v>44995</v>
      </c>
      <c s="2">
        <v>0.6187037037037037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0275" spans="1:16" ht="14.4">
      <c r="A40275">
        <v>40380</v>
      </c>
      <c s="1">
        <v>44995</v>
      </c>
      <c s="2">
        <v>0.618842592592592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0276" spans="1:16" ht="14.4">
      <c r="A40276">
        <v>40381</v>
      </c>
      <c s="1">
        <v>44995</v>
      </c>
      <c s="2">
        <v>0.6188425925925925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5</v>
      </c>
      <c t="s">
        <v>107</v>
      </c>
      <c t="s">
        <v>124</v>
      </c>
      <c>
        <v>12</v>
      </c>
    </row>
    <row r="40277" spans="1:16" ht="14.4">
      <c r="A40277">
        <v>40382</v>
      </c>
      <c s="1">
        <v>44995</v>
      </c>
      <c s="2">
        <v>0.6191319444444444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0278" spans="1:16" ht="14.4">
      <c r="A40278">
        <v>40383</v>
      </c>
      <c s="1">
        <v>44995</v>
      </c>
      <c s="2">
        <v>0.6199537037037037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40279" spans="1:16" ht="14.4">
      <c r="A40279">
        <v>40384</v>
      </c>
      <c s="1">
        <v>44995</v>
      </c>
      <c s="2">
        <v>0.6207754629629629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0280" spans="1:16" ht="14.4">
      <c r="A40280">
        <v>40385</v>
      </c>
      <c s="1">
        <v>44995</v>
      </c>
      <c s="2">
        <v>0.6217592592592592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0281" spans="1:16" ht="14.4">
      <c r="A40281">
        <v>40386</v>
      </c>
      <c s="1">
        <v>44995</v>
      </c>
      <c s="2">
        <v>0.624444444444444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0282" spans="1:16" ht="14.4">
      <c r="A40282">
        <v>40387</v>
      </c>
      <c s="1">
        <v>44995</v>
      </c>
      <c s="2">
        <v>0.624444444444444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0283" spans="1:16" ht="14.4">
      <c r="A40283">
        <v>40388</v>
      </c>
      <c s="1">
        <v>44995</v>
      </c>
      <c s="2">
        <v>0.625613425925925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0284" spans="1:16" ht="14.4">
      <c r="A40284">
        <v>40389</v>
      </c>
      <c s="1">
        <v>44995</v>
      </c>
      <c s="2">
        <v>0.6256249999999999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0285" spans="1:16" ht="14.4">
      <c r="A40285">
        <v>40390</v>
      </c>
      <c s="1">
        <v>44995</v>
      </c>
      <c s="2">
        <v>0.6268518518518518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0286" spans="1:16" ht="14.4">
      <c r="A40286">
        <v>40391</v>
      </c>
      <c s="1">
        <v>44995</v>
      </c>
      <c s="2">
        <v>0.6268518518518518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0287" spans="1:16" ht="14.4">
      <c r="A40287">
        <v>40392</v>
      </c>
      <c s="1">
        <v>44995</v>
      </c>
      <c s="2">
        <v>0.62685185185185188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5</v>
      </c>
      <c t="s">
        <v>107</v>
      </c>
      <c t="s">
        <v>124</v>
      </c>
      <c>
        <v>9.5</v>
      </c>
    </row>
    <row r="40288" spans="1:16" ht="14.4">
      <c r="A40288">
        <v>40393</v>
      </c>
      <c s="1">
        <v>44995</v>
      </c>
      <c s="2">
        <v>0.626967592592592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0289" spans="1:16" ht="14.4">
      <c r="A40289">
        <v>40394</v>
      </c>
      <c s="1">
        <v>44995</v>
      </c>
      <c s="2">
        <v>0.62696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0290" spans="1:16" ht="14.4">
      <c r="A40290">
        <v>40395</v>
      </c>
      <c s="1">
        <v>44995</v>
      </c>
      <c s="2">
        <v>0.6300578703703704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291" spans="1:16" ht="14.4">
      <c r="A40291">
        <v>40396</v>
      </c>
      <c s="1">
        <v>44995</v>
      </c>
      <c s="2">
        <v>0.6300578703703704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0292" spans="1:16" ht="14.4">
      <c r="A40292">
        <v>40397</v>
      </c>
      <c s="1">
        <v>44995</v>
      </c>
      <c s="2">
        <v>0.632291666666666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0293" spans="1:16" ht="14.4">
      <c r="A40293">
        <v>40398</v>
      </c>
      <c s="1">
        <v>44995</v>
      </c>
      <c s="2">
        <v>0.63229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0294" spans="1:16" ht="14.4">
      <c r="A40294">
        <v>40399</v>
      </c>
      <c s="1">
        <v>44995</v>
      </c>
      <c s="2">
        <v>0.6389467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0295" spans="1:16" ht="14.4">
      <c r="A40295">
        <v>40400</v>
      </c>
      <c s="1">
        <v>44995</v>
      </c>
      <c s="2">
        <v>0.6393055555555555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0296" spans="1:16" ht="14.4">
      <c r="A40296">
        <v>40401</v>
      </c>
      <c s="1">
        <v>44995</v>
      </c>
      <c s="2">
        <v>0.639305555555555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0297" spans="1:16" ht="14.4">
      <c r="A40297">
        <v>40402</v>
      </c>
      <c s="1">
        <v>44995</v>
      </c>
      <c s="2">
        <v>0.6426967592592592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0298" spans="1:16" ht="14.4">
      <c r="A40298">
        <v>40403</v>
      </c>
      <c s="1">
        <v>44995</v>
      </c>
      <c s="2">
        <v>0.6437731481481481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0299" spans="1:16" ht="14.4">
      <c r="A40299">
        <v>40404</v>
      </c>
      <c s="1">
        <v>44995</v>
      </c>
      <c s="2">
        <v>0.643935185185185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300" spans="1:16" ht="14.4">
      <c r="A40300">
        <v>40405</v>
      </c>
      <c s="1">
        <v>44995</v>
      </c>
      <c s="2">
        <v>0.6439351851851852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0301" spans="1:16" ht="14.4">
      <c r="A40301">
        <v>40406</v>
      </c>
      <c s="1">
        <v>44995</v>
      </c>
      <c s="2">
        <v>0.6446064814814814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0302" spans="1:16" ht="14.4">
      <c r="A40302">
        <v>40407</v>
      </c>
      <c s="1">
        <v>44995</v>
      </c>
      <c s="2">
        <v>0.6452777777777777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40303" spans="1:16" ht="14.4">
      <c r="A40303">
        <v>40408</v>
      </c>
      <c s="1">
        <v>44995</v>
      </c>
      <c s="2">
        <v>0.645277777777777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0304" spans="1:16" ht="14.4">
      <c r="A40304">
        <v>40409</v>
      </c>
      <c s="1">
        <v>44995</v>
      </c>
      <c s="2">
        <v>0.647997685185185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0305" spans="1:16" ht="14.4">
      <c r="A40305">
        <v>40410</v>
      </c>
      <c s="1">
        <v>44995</v>
      </c>
      <c s="2">
        <v>0.6479976851851851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0306" spans="1:16" ht="14.4">
      <c r="A40306">
        <v>40411</v>
      </c>
      <c s="1">
        <v>44995</v>
      </c>
      <c s="2">
        <v>0.6501041666666667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0307" spans="1:16" ht="14.4">
      <c r="A40307">
        <v>40412</v>
      </c>
      <c s="1">
        <v>44995</v>
      </c>
      <c s="2">
        <v>0.6501041666666667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0308" spans="1:16" ht="14.4">
      <c r="A40308">
        <v>40413</v>
      </c>
      <c s="1">
        <v>44995</v>
      </c>
      <c s="2">
        <v>0.6531134259259259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0309" spans="1:16" ht="14.4">
      <c r="A40309">
        <v>40414</v>
      </c>
      <c s="1">
        <v>44995</v>
      </c>
      <c s="2">
        <v>0.6531134259259259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0310" spans="1:16" ht="14.4">
      <c r="A40310">
        <v>40415</v>
      </c>
      <c s="1">
        <v>44995</v>
      </c>
      <c s="2">
        <v>0.65311342592592592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5</v>
      </c>
      <c t="s">
        <v>107</v>
      </c>
      <c t="s">
        <v>124</v>
      </c>
      <c>
        <v>8.9499999999999993</v>
      </c>
    </row>
    <row r="40311" spans="1:16" ht="14.4">
      <c r="A40311">
        <v>40416</v>
      </c>
      <c s="1">
        <v>44995</v>
      </c>
      <c s="2">
        <v>0.6546874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0312" spans="1:16" ht="14.4">
      <c r="A40312">
        <v>40417</v>
      </c>
      <c s="1">
        <v>44995</v>
      </c>
      <c s="2">
        <v>0.6558564814814814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313" spans="1:16" ht="14.4">
      <c r="A40313">
        <v>40418</v>
      </c>
      <c s="1">
        <v>44995</v>
      </c>
      <c s="2">
        <v>0.6558564814814814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0314" spans="1:16" ht="14.4">
      <c r="A40314">
        <v>40419</v>
      </c>
      <c s="1">
        <v>44995</v>
      </c>
      <c s="2">
        <v>0.6563425925925926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0315" spans="1:16" ht="14.4">
      <c r="A40315">
        <v>40420</v>
      </c>
      <c s="1">
        <v>44995</v>
      </c>
      <c s="2">
        <v>0.6671759259259258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0316" spans="1:16" ht="14.4">
      <c r="A40316">
        <v>40421</v>
      </c>
      <c s="1">
        <v>44995</v>
      </c>
      <c s="2">
        <v>0.66717592592592589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5</v>
      </c>
      <c t="s">
        <v>107</v>
      </c>
      <c t="s">
        <v>124</v>
      </c>
      <c>
        <v>8.9499999999999993</v>
      </c>
    </row>
    <row r="40317" spans="1:16" ht="14.4">
      <c r="A40317">
        <v>40422</v>
      </c>
      <c s="1">
        <v>44995</v>
      </c>
      <c s="2">
        <v>0.6692129629629629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0318" spans="1:16" ht="14.4">
      <c r="A40318">
        <v>40423</v>
      </c>
      <c s="1">
        <v>44995</v>
      </c>
      <c s="2">
        <v>0.6696759259259259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0319" spans="1:16" ht="14.4">
      <c r="A40319">
        <v>40424</v>
      </c>
      <c s="1">
        <v>44995</v>
      </c>
      <c s="2">
        <v>0.6712152777777777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0320" spans="1:16" ht="14.4">
      <c r="A40320">
        <v>40425</v>
      </c>
      <c s="1">
        <v>44995</v>
      </c>
      <c s="2">
        <v>0.671215277777777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0321" spans="1:16" ht="14.4">
      <c r="A40321">
        <v>40426</v>
      </c>
      <c s="1">
        <v>44995</v>
      </c>
      <c s="2">
        <v>0.6725694444444444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0322" spans="1:16" ht="14.4">
      <c r="A40322">
        <v>40427</v>
      </c>
      <c s="1">
        <v>44995</v>
      </c>
      <c s="2">
        <v>0.6727083333333333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0323" spans="1:16" ht="14.4">
      <c r="A40323">
        <v>40428</v>
      </c>
      <c s="1">
        <v>44995</v>
      </c>
      <c s="2">
        <v>0.6743287037037036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0324" spans="1:16" ht="14.4">
      <c r="A40324">
        <v>40429</v>
      </c>
      <c s="1">
        <v>44995</v>
      </c>
      <c s="2">
        <v>0.676990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0325" spans="1:16" ht="14.4">
      <c r="A40325">
        <v>40430</v>
      </c>
      <c s="1">
        <v>44995</v>
      </c>
      <c s="2">
        <v>0.67733796296296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40326" spans="1:16" ht="14.4">
      <c r="A40326">
        <v>40431</v>
      </c>
      <c s="1">
        <v>44995</v>
      </c>
      <c s="2">
        <v>0.6799884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40327" spans="1:16" ht="14.4">
      <c r="A40327">
        <v>40432</v>
      </c>
      <c s="1">
        <v>44995</v>
      </c>
      <c s="2">
        <v>0.679988425925925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0328" spans="1:16" ht="14.4">
      <c r="A40328">
        <v>40433</v>
      </c>
      <c s="1">
        <v>44995</v>
      </c>
      <c s="2">
        <v>0.679988425925925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0329" spans="1:16" ht="14.4">
      <c r="A40329">
        <v>40434</v>
      </c>
      <c s="1">
        <v>44995</v>
      </c>
      <c s="2">
        <v>0.6800000000000000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40330" spans="1:16" ht="14.4">
      <c r="A40330">
        <v>40435</v>
      </c>
      <c s="1">
        <v>44995</v>
      </c>
      <c s="2">
        <v>0.6801388888888888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0331" spans="1:16" ht="14.4">
      <c r="A40331">
        <v>40436</v>
      </c>
      <c s="1">
        <v>44995</v>
      </c>
      <c s="2">
        <v>0.680648148148148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0332" spans="1:16" ht="14.4">
      <c r="A40332">
        <v>40437</v>
      </c>
      <c s="1">
        <v>44995</v>
      </c>
      <c s="2">
        <v>0.6832754629629629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0333" spans="1:16" ht="14.4">
      <c r="A40333">
        <v>40438</v>
      </c>
      <c s="1">
        <v>44995</v>
      </c>
      <c s="2">
        <v>0.683275462962962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0334" spans="1:16" ht="14.4">
      <c r="A40334">
        <v>40439</v>
      </c>
      <c s="1">
        <v>44995</v>
      </c>
      <c s="2">
        <v>0.6851273148148148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0335" spans="1:16" ht="14.4">
      <c r="A40335">
        <v>40440</v>
      </c>
      <c s="1">
        <v>44995</v>
      </c>
      <c s="2">
        <v>0.6854282407407407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0336" spans="1:16" ht="14.4">
      <c r="A40336">
        <v>40441</v>
      </c>
      <c s="1">
        <v>44995</v>
      </c>
      <c s="2">
        <v>0.6854861111111111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0337" spans="1:16" ht="14.4">
      <c r="A40337">
        <v>40442</v>
      </c>
      <c s="1">
        <v>44995</v>
      </c>
      <c s="2">
        <v>0.686053240740740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0338" spans="1:16" ht="14.4">
      <c r="A40338">
        <v>40443</v>
      </c>
      <c s="1">
        <v>44995</v>
      </c>
      <c s="2">
        <v>0.6870833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0339" spans="1:16" ht="14.4">
      <c r="A40339">
        <v>40444</v>
      </c>
      <c s="1">
        <v>44995</v>
      </c>
      <c s="2">
        <v>0.6872106481481481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0340" spans="1:16" ht="14.4">
      <c r="A40340">
        <v>40445</v>
      </c>
      <c s="1">
        <v>44995</v>
      </c>
      <c s="2">
        <v>0.6874189814814815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0341" spans="1:16" ht="14.4">
      <c r="A40341">
        <v>40446</v>
      </c>
      <c s="1">
        <v>44995</v>
      </c>
      <c s="2">
        <v>0.688483796296296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0342" spans="1:16" ht="14.4">
      <c r="A40342">
        <v>40447</v>
      </c>
      <c s="1">
        <v>44995</v>
      </c>
      <c s="2">
        <v>0.691296296296296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0343" spans="1:16" ht="14.4">
      <c r="A40343">
        <v>40448</v>
      </c>
      <c s="1">
        <v>44995</v>
      </c>
      <c s="2">
        <v>0.69521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344" spans="1:16" ht="14.4">
      <c r="A40344">
        <v>40449</v>
      </c>
      <c s="1">
        <v>44995</v>
      </c>
      <c s="2">
        <v>0.6952199074074073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0345" spans="1:16" ht="14.4">
      <c r="A40345">
        <v>40450</v>
      </c>
      <c s="1">
        <v>44995</v>
      </c>
      <c s="2">
        <v>0.6952430555555555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0346" spans="1:16" ht="14.4">
      <c r="A40346">
        <v>40451</v>
      </c>
      <c s="1">
        <v>44995</v>
      </c>
      <c s="2">
        <v>0.6953935185185184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0347" spans="1:16" ht="14.4">
      <c r="A40347">
        <v>40452</v>
      </c>
      <c s="1">
        <v>44995</v>
      </c>
      <c s="2">
        <v>0.69583333333333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0348" spans="1:16" ht="14.4">
      <c r="A40348">
        <v>40453</v>
      </c>
      <c s="1">
        <v>44995</v>
      </c>
      <c s="2">
        <v>0.6965740740740741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40349" spans="1:16" ht="14.4">
      <c r="A40349">
        <v>40454</v>
      </c>
      <c s="1">
        <v>44995</v>
      </c>
      <c s="2">
        <v>0.697928240740740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0350" spans="1:16" ht="14.4">
      <c r="A40350">
        <v>40455</v>
      </c>
      <c s="1">
        <v>44995</v>
      </c>
      <c s="2">
        <v>0.6983333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0351" spans="1:16" ht="14.4">
      <c r="A40351">
        <v>40456</v>
      </c>
      <c s="1">
        <v>44995</v>
      </c>
      <c s="2">
        <v>0.6988888888888888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0352" spans="1:16" ht="14.4">
      <c r="A40352">
        <v>40457</v>
      </c>
      <c s="1">
        <v>44995</v>
      </c>
      <c s="2">
        <v>0.6989814814814815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40353" spans="1:16" ht="14.4">
      <c r="A40353">
        <v>40458</v>
      </c>
      <c s="1">
        <v>44995</v>
      </c>
      <c s="2">
        <v>0.7009374999999999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0354" spans="1:16" ht="14.4">
      <c r="A40354">
        <v>40459</v>
      </c>
      <c s="1">
        <v>44995</v>
      </c>
      <c s="2">
        <v>0.7022106481481481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0355" spans="1:16" ht="14.4">
      <c r="A40355">
        <v>40460</v>
      </c>
      <c s="1">
        <v>44995</v>
      </c>
      <c s="2">
        <v>0.70221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0356" spans="1:16" ht="14.4">
      <c r="A40356">
        <v>40461</v>
      </c>
      <c s="1">
        <v>44995</v>
      </c>
      <c s="2">
        <v>0.704571759259259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0357" spans="1:16" ht="14.4">
      <c r="A40357">
        <v>40462</v>
      </c>
      <c s="1">
        <v>44995</v>
      </c>
      <c s="2">
        <v>0.7057754629629630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0358" spans="1:16" ht="14.4">
      <c r="A40358">
        <v>40463</v>
      </c>
      <c s="1">
        <v>44995</v>
      </c>
      <c s="2">
        <v>0.7061921296296296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0359" spans="1:16" ht="14.4">
      <c r="A40359">
        <v>40464</v>
      </c>
      <c s="1">
        <v>44995</v>
      </c>
      <c s="2">
        <v>0.7065972222222222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0360" spans="1:16" ht="14.4">
      <c r="A40360">
        <v>40465</v>
      </c>
      <c s="1">
        <v>44995</v>
      </c>
      <c s="2">
        <v>0.7066898148148148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0361" spans="1:16" ht="14.4">
      <c r="A40361">
        <v>40466</v>
      </c>
      <c s="1">
        <v>44995</v>
      </c>
      <c s="2">
        <v>0.708333333333333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0362" spans="1:16" ht="14.4">
      <c r="A40362">
        <v>40467</v>
      </c>
      <c s="1">
        <v>44995</v>
      </c>
      <c s="2">
        <v>0.7090162037037036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0363" spans="1:16" ht="14.4">
      <c r="A40363">
        <v>40468</v>
      </c>
      <c s="1">
        <v>44995</v>
      </c>
      <c s="2">
        <v>0.7130208333333333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0364" spans="1:16" ht="14.4">
      <c r="A40364">
        <v>40469</v>
      </c>
      <c s="1">
        <v>44995</v>
      </c>
      <c s="2">
        <v>0.7130324074074073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40365" spans="1:16" ht="14.4">
      <c r="A40365">
        <v>40470</v>
      </c>
      <c s="1">
        <v>44995</v>
      </c>
      <c s="2">
        <v>0.7131134259259259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0366" spans="1:16" ht="14.4">
      <c r="A40366">
        <v>40471</v>
      </c>
      <c s="1">
        <v>44995</v>
      </c>
      <c s="2">
        <v>0.713113425925925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0367" spans="1:16" ht="14.4">
      <c r="A40367">
        <v>40472</v>
      </c>
      <c s="1">
        <v>44995</v>
      </c>
      <c s="2">
        <v>0.7133564814814814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0368" spans="1:16" ht="14.4">
      <c r="A40368">
        <v>40473</v>
      </c>
      <c s="1">
        <v>44995</v>
      </c>
      <c s="2">
        <v>0.7146064814814815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0369" spans="1:16" ht="14.4">
      <c r="A40369">
        <v>40474</v>
      </c>
      <c s="1">
        <v>44995</v>
      </c>
      <c s="2">
        <v>0.7146990740740740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0370" spans="1:16" ht="14.4">
      <c r="A40370">
        <v>40475</v>
      </c>
      <c s="1">
        <v>44995</v>
      </c>
      <c s="2">
        <v>0.7146990740740740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0371" spans="1:16" ht="14.4">
      <c r="A40371">
        <v>40476</v>
      </c>
      <c s="1">
        <v>44995</v>
      </c>
      <c s="2">
        <v>0.7160532407407407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0372" spans="1:16" ht="14.4">
      <c r="A40372">
        <v>40477</v>
      </c>
      <c s="1">
        <v>44995</v>
      </c>
      <c s="2">
        <v>0.7163657407407407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0373" spans="1:16" ht="14.4">
      <c r="A40373">
        <v>40478</v>
      </c>
      <c s="1">
        <v>44995</v>
      </c>
      <c s="2">
        <v>0.725196759259259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0374" spans="1:16" ht="14.4">
      <c r="A40374">
        <v>40479</v>
      </c>
      <c s="1">
        <v>44995</v>
      </c>
      <c s="2">
        <v>0.7251967592592593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5</v>
      </c>
      <c t="s">
        <v>107</v>
      </c>
      <c t="s">
        <v>124</v>
      </c>
      <c>
        <v>18</v>
      </c>
    </row>
    <row r="40375" spans="1:16" ht="14.4">
      <c r="A40375">
        <v>40480</v>
      </c>
      <c s="1">
        <v>44995</v>
      </c>
      <c s="2">
        <v>0.7255208333333332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0376" spans="1:16" ht="14.4">
      <c r="A40376">
        <v>40481</v>
      </c>
      <c s="1">
        <v>44995</v>
      </c>
      <c s="2">
        <v>0.729594907407407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40377" spans="1:16" ht="14.4">
      <c r="A40377">
        <v>40482</v>
      </c>
      <c s="1">
        <v>44995</v>
      </c>
      <c s="2">
        <v>0.7323495370370370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0378" spans="1:16" ht="14.4">
      <c r="A40378">
        <v>40483</v>
      </c>
      <c s="1">
        <v>44995</v>
      </c>
      <c s="2">
        <v>0.734513888888888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0379" spans="1:16" ht="14.4">
      <c r="A40379">
        <v>40484</v>
      </c>
      <c s="1">
        <v>44995</v>
      </c>
      <c s="2">
        <v>0.73543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0380" spans="1:16" ht="14.4">
      <c r="A40380">
        <v>40485</v>
      </c>
      <c s="1">
        <v>44995</v>
      </c>
      <c s="2">
        <v>0.7370486111111110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0381" spans="1:16" ht="14.4">
      <c r="A40381">
        <v>40486</v>
      </c>
      <c s="1">
        <v>44995</v>
      </c>
      <c s="2">
        <v>0.7401967592592592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0382" spans="1:16" ht="14.4">
      <c r="A40382">
        <v>40487</v>
      </c>
      <c s="1">
        <v>44995</v>
      </c>
      <c s="2">
        <v>0.74074074074074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0383" spans="1:16" ht="14.4">
      <c r="A40383">
        <v>40488</v>
      </c>
      <c s="1">
        <v>44995</v>
      </c>
      <c s="2">
        <v>0.7416898148148147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0384" spans="1:16" ht="14.4">
      <c r="A40384">
        <v>40489</v>
      </c>
      <c s="1">
        <v>44995</v>
      </c>
      <c s="2">
        <v>0.7435300925925926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0385" spans="1:16" ht="14.4">
      <c r="A40385">
        <v>40490</v>
      </c>
      <c s="1">
        <v>44995</v>
      </c>
      <c s="2">
        <v>0.7435300925925926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0386" spans="1:16" ht="14.4">
      <c r="A40386">
        <v>40491</v>
      </c>
      <c s="1">
        <v>44995</v>
      </c>
      <c s="2">
        <v>0.7462384259259259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0387" spans="1:16" ht="14.4">
      <c r="A40387">
        <v>40492</v>
      </c>
      <c s="1">
        <v>44995</v>
      </c>
      <c s="2">
        <v>0.7465625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0388" spans="1:16" ht="14.4">
      <c r="A40388">
        <v>40493</v>
      </c>
      <c s="1">
        <v>44995</v>
      </c>
      <c s="2">
        <v>0.7465625000000000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0389" spans="1:16" ht="14.4">
      <c r="A40389">
        <v>40494</v>
      </c>
      <c s="1">
        <v>44995</v>
      </c>
      <c s="2">
        <v>0.7483449074074074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0390" spans="1:16" ht="14.4">
      <c r="A40390">
        <v>40495</v>
      </c>
      <c s="1">
        <v>44995</v>
      </c>
      <c s="2">
        <v>0.7498958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0391" spans="1:16" ht="14.4">
      <c r="A40391">
        <v>40496</v>
      </c>
      <c s="1">
        <v>44995</v>
      </c>
      <c s="2">
        <v>0.749895833333333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0392" spans="1:16" ht="14.4">
      <c r="A40392">
        <v>40497</v>
      </c>
      <c s="1">
        <v>44995</v>
      </c>
      <c s="2">
        <v>0.74989583333333332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5</v>
      </c>
      <c t="s">
        <v>107</v>
      </c>
      <c t="s">
        <v>124</v>
      </c>
      <c>
        <v>6.4000000000000004</v>
      </c>
    </row>
    <row r="40393" spans="1:16" ht="14.4">
      <c r="A40393">
        <v>40498</v>
      </c>
      <c s="1">
        <v>44995</v>
      </c>
      <c s="2">
        <v>0.7499537037037037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0394" spans="1:16" ht="14.4">
      <c r="A40394">
        <v>40499</v>
      </c>
      <c s="1">
        <v>44995</v>
      </c>
      <c s="2">
        <v>0.7499537037037037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0395" spans="1:16" ht="14.4">
      <c r="A40395">
        <v>40500</v>
      </c>
      <c s="1">
        <v>44995</v>
      </c>
      <c s="2">
        <v>0.7514236111111111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40396" spans="1:16" ht="14.4">
      <c r="A40396">
        <v>40501</v>
      </c>
      <c s="1">
        <v>44995</v>
      </c>
      <c s="2">
        <v>0.7514236111111111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0397" spans="1:16" ht="14.4">
      <c r="A40397">
        <v>40502</v>
      </c>
      <c s="1">
        <v>44995</v>
      </c>
      <c s="2">
        <v>0.7523958333333333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0398" spans="1:16" ht="14.4">
      <c r="A40398">
        <v>40503</v>
      </c>
      <c s="1">
        <v>44995</v>
      </c>
      <c s="2">
        <v>0.75306712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0399" spans="1:16" ht="14.4">
      <c r="A40399">
        <v>40504</v>
      </c>
      <c s="1">
        <v>44995</v>
      </c>
      <c s="2">
        <v>0.7530671296296296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0400" spans="1:16" ht="14.4">
      <c r="A40400">
        <v>40505</v>
      </c>
      <c s="1">
        <v>44995</v>
      </c>
      <c s="2">
        <v>0.7533217592592592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0401" spans="1:16" ht="14.4">
      <c r="A40401">
        <v>40506</v>
      </c>
      <c s="1">
        <v>44995</v>
      </c>
      <c s="2">
        <v>0.75332175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0402" spans="1:16" ht="14.4">
      <c r="A40402">
        <v>40507</v>
      </c>
      <c s="1">
        <v>44995</v>
      </c>
      <c s="2">
        <v>0.7558796296296296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0403" spans="1:16" ht="14.4">
      <c r="A40403">
        <v>40508</v>
      </c>
      <c s="1">
        <v>44995</v>
      </c>
      <c s="2">
        <v>0.757893518518518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404" spans="1:16" ht="14.4">
      <c r="A40404">
        <v>40509</v>
      </c>
      <c s="1">
        <v>44995</v>
      </c>
      <c s="2">
        <v>0.7578935185185184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40405" spans="1:16" ht="14.4">
      <c r="A40405">
        <v>40510</v>
      </c>
      <c s="1">
        <v>44995</v>
      </c>
      <c s="2">
        <v>0.7578935185185184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0406" spans="1:16" ht="14.4">
      <c r="A40406">
        <v>40511</v>
      </c>
      <c s="1">
        <v>44995</v>
      </c>
      <c s="2">
        <v>0.760277777777777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0407" spans="1:16" ht="14.4">
      <c r="A40407">
        <v>40512</v>
      </c>
      <c s="1">
        <v>44995</v>
      </c>
      <c s="2">
        <v>0.76328703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0408" spans="1:16" ht="14.4">
      <c r="A40408">
        <v>40513</v>
      </c>
      <c s="1">
        <v>44995</v>
      </c>
      <c s="2">
        <v>0.7636458333333333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40409" spans="1:16" ht="14.4">
      <c r="A40409">
        <v>40514</v>
      </c>
      <c s="1">
        <v>44995</v>
      </c>
      <c s="2">
        <v>0.763645833333333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0410" spans="1:16" ht="14.4">
      <c r="A40410">
        <v>40515</v>
      </c>
      <c s="1">
        <v>44995</v>
      </c>
      <c s="2">
        <v>0.764826388888888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0411" spans="1:16" ht="14.4">
      <c r="A40411">
        <v>40516</v>
      </c>
      <c s="1">
        <v>44995</v>
      </c>
      <c s="2">
        <v>0.7710300925925925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0412" spans="1:16" ht="14.4">
      <c r="A40412">
        <v>40517</v>
      </c>
      <c s="1">
        <v>44995</v>
      </c>
      <c s="2">
        <v>0.771030092592592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0413" spans="1:16" ht="14.4">
      <c r="A40413">
        <v>40518</v>
      </c>
      <c s="1">
        <v>44995</v>
      </c>
      <c s="2">
        <v>0.773530092592592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0414" spans="1:16" ht="14.4">
      <c r="A40414">
        <v>40519</v>
      </c>
      <c s="1">
        <v>44995</v>
      </c>
      <c s="2">
        <v>0.7763541666666666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0415" spans="1:16" ht="14.4">
      <c r="A40415">
        <v>40520</v>
      </c>
      <c s="1">
        <v>44995</v>
      </c>
      <c s="2">
        <v>0.777986111111111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0416" spans="1:16" ht="14.4">
      <c r="A40416">
        <v>40521</v>
      </c>
      <c s="1">
        <v>44995</v>
      </c>
      <c s="2">
        <v>0.779594907407407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0417" spans="1:16" ht="14.4">
      <c r="A40417">
        <v>40522</v>
      </c>
      <c s="1">
        <v>44995</v>
      </c>
      <c s="2">
        <v>0.7802083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0418" spans="1:16" ht="14.4">
      <c r="A40418">
        <v>40523</v>
      </c>
      <c s="1">
        <v>44995</v>
      </c>
      <c s="2">
        <v>0.780208333333333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0419" spans="1:16" ht="14.4">
      <c r="A40419">
        <v>40524</v>
      </c>
      <c s="1">
        <v>44995</v>
      </c>
      <c s="2">
        <v>0.7847106481481481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0420" spans="1:16" ht="14.4">
      <c r="A40420">
        <v>40525</v>
      </c>
      <c s="1">
        <v>44995</v>
      </c>
      <c s="2">
        <v>0.7856597222222222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40421" spans="1:16" ht="14.4">
      <c r="A40421">
        <v>40526</v>
      </c>
      <c s="1">
        <v>44995</v>
      </c>
      <c s="2">
        <v>0.78565972222222225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5</v>
      </c>
      <c t="s">
        <v>107</v>
      </c>
      <c t="s">
        <v>124</v>
      </c>
      <c>
        <v>10.949999999999999</v>
      </c>
    </row>
    <row r="40422" spans="1:16" ht="14.4">
      <c r="A40422">
        <v>40527</v>
      </c>
      <c s="1">
        <v>44995</v>
      </c>
      <c s="2">
        <v>0.7859953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0423" spans="1:16" ht="14.4">
      <c r="A40423">
        <v>40528</v>
      </c>
      <c s="1">
        <v>44995</v>
      </c>
      <c s="2">
        <v>0.785995370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0424" spans="1:16" ht="14.4">
      <c r="A40424">
        <v>40529</v>
      </c>
      <c s="1">
        <v>44995</v>
      </c>
      <c s="2">
        <v>0.7882754629629629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0425" spans="1:16" ht="14.4">
      <c r="A40425">
        <v>40530</v>
      </c>
      <c s="1">
        <v>44995</v>
      </c>
      <c s="2">
        <v>0.7882754629629629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0426" spans="1:16" ht="14.4">
      <c r="A40426">
        <v>40531</v>
      </c>
      <c s="1">
        <v>44995</v>
      </c>
      <c s="2">
        <v>0.7883449074074073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0427" spans="1:16" ht="14.4">
      <c r="A40427">
        <v>40532</v>
      </c>
      <c s="1">
        <v>44995</v>
      </c>
      <c s="2">
        <v>0.7960185185185185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0428" spans="1:16" ht="14.4">
      <c r="A40428">
        <v>40533</v>
      </c>
      <c s="1">
        <v>44995</v>
      </c>
      <c s="2">
        <v>0.8024074074074074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0429" spans="1:16" ht="14.4">
      <c r="A40429">
        <v>40534</v>
      </c>
      <c s="1">
        <v>44995</v>
      </c>
      <c s="2">
        <v>0.80240740740740746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5</v>
      </c>
      <c t="s">
        <v>107</v>
      </c>
      <c t="s">
        <v>124</v>
      </c>
      <c>
        <v>45</v>
      </c>
    </row>
    <row r="40430" spans="1:16" ht="14.4">
      <c r="A40430">
        <v>40535</v>
      </c>
      <c s="1">
        <v>44995</v>
      </c>
      <c s="2">
        <v>0.811400462962962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0431" spans="1:16" ht="14.4">
      <c r="A40431">
        <v>40536</v>
      </c>
      <c s="1">
        <v>44995</v>
      </c>
      <c s="2">
        <v>0.8120254629629629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0432" spans="1:16" ht="14.4">
      <c r="A40432">
        <v>40537</v>
      </c>
      <c s="1">
        <v>44995</v>
      </c>
      <c s="2">
        <v>0.812094907407407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0433" spans="1:16" ht="14.4">
      <c r="A40433">
        <v>40538</v>
      </c>
      <c s="1">
        <v>44995</v>
      </c>
      <c s="2">
        <v>0.8127777777777778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0434" spans="1:16" ht="14.4">
      <c r="A40434">
        <v>40539</v>
      </c>
      <c s="1">
        <v>44995</v>
      </c>
      <c s="2">
        <v>0.8134490740740740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0435" spans="1:16" ht="14.4">
      <c r="A40435">
        <v>40540</v>
      </c>
      <c s="1">
        <v>44995</v>
      </c>
      <c s="2">
        <v>0.814328703703703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0436" spans="1:16" ht="14.4">
      <c r="A40436">
        <v>40541</v>
      </c>
      <c s="1">
        <v>44995</v>
      </c>
      <c s="2">
        <v>0.81962962962962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0437" spans="1:16" ht="14.4">
      <c r="A40437">
        <v>40542</v>
      </c>
      <c s="1">
        <v>44995</v>
      </c>
      <c s="2">
        <v>0.8214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0438" spans="1:16" ht="14.4">
      <c r="A40438">
        <v>40543</v>
      </c>
      <c s="1">
        <v>44995</v>
      </c>
      <c s="2">
        <v>0.827719907407407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0439" spans="1:16" ht="14.4">
      <c r="A40439">
        <v>40544</v>
      </c>
      <c s="1">
        <v>44995</v>
      </c>
      <c s="2">
        <v>0.827719907407407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0440" spans="1:16" ht="14.4">
      <c r="A40440">
        <v>40545</v>
      </c>
      <c s="1">
        <v>44995</v>
      </c>
      <c s="2">
        <v>0.82771990740740742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5</v>
      </c>
      <c t="s">
        <v>107</v>
      </c>
      <c t="s">
        <v>124</v>
      </c>
      <c>
        <v>8.9499999999999993</v>
      </c>
    </row>
    <row r="40441" spans="1:16" ht="14.4">
      <c r="A40441">
        <v>40546</v>
      </c>
      <c s="1">
        <v>44995</v>
      </c>
      <c s="2">
        <v>0.8291319444444444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40442" spans="1:16" ht="14.4">
      <c r="A40442">
        <v>40547</v>
      </c>
      <c s="1">
        <v>44995</v>
      </c>
      <c s="2">
        <v>0.829131944444444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0443" spans="1:16" ht="14.4">
      <c r="A40443">
        <v>40548</v>
      </c>
      <c s="1">
        <v>44995</v>
      </c>
      <c s="2">
        <v>0.829189814814814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0444" spans="1:16" ht="14.4">
      <c r="A40444">
        <v>40549</v>
      </c>
      <c s="1">
        <v>44995</v>
      </c>
      <c s="2">
        <v>0.8291898148148148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5</v>
      </c>
      <c t="s">
        <v>107</v>
      </c>
      <c t="s">
        <v>124</v>
      </c>
      <c>
        <v>8.9499999999999993</v>
      </c>
    </row>
    <row r="40445" spans="1:16" ht="14.4">
      <c r="A40445">
        <v>40550</v>
      </c>
      <c s="1">
        <v>44995</v>
      </c>
      <c s="2">
        <v>0.832569444444444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0446" spans="1:16" ht="14.4">
      <c r="A40446">
        <v>40551</v>
      </c>
      <c s="1">
        <v>44995</v>
      </c>
      <c s="2">
        <v>0.832569444444444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0447" spans="1:16" ht="14.4">
      <c r="A40447">
        <v>40552</v>
      </c>
      <c s="1">
        <v>44995</v>
      </c>
      <c s="2">
        <v>0.832777777777777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0448" spans="1:16" ht="14.4">
      <c r="A40448">
        <v>40553</v>
      </c>
      <c s="1">
        <v>44996</v>
      </c>
      <c s="2">
        <v>0.250057870370370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0449" spans="1:16" ht="14.4">
      <c r="A40449">
        <v>40554</v>
      </c>
      <c s="1">
        <v>44996</v>
      </c>
      <c s="2">
        <v>0.2510300925925925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0450" spans="1:16" ht="14.4">
      <c r="A40450">
        <v>40555</v>
      </c>
      <c s="1">
        <v>44996</v>
      </c>
      <c s="2">
        <v>0.251030092592592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451" spans="1:16" ht="14.4">
      <c r="A40451">
        <v>40556</v>
      </c>
      <c s="1">
        <v>44996</v>
      </c>
      <c s="2">
        <v>0.251099537037037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452" spans="1:16" ht="14.4">
      <c r="A40452">
        <v>40557</v>
      </c>
      <c s="1">
        <v>44996</v>
      </c>
      <c s="2">
        <v>0.2510995370370370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453" spans="1:16" ht="14.4">
      <c r="A40453">
        <v>40558</v>
      </c>
      <c s="1">
        <v>44996</v>
      </c>
      <c s="2">
        <v>0.2525925925925925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0454" spans="1:16" ht="14.4">
      <c r="A40454">
        <v>40559</v>
      </c>
      <c s="1">
        <v>44996</v>
      </c>
      <c s="2">
        <v>0.2532523148148148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0455" spans="1:16" ht="14.4">
      <c r="A40455">
        <v>40560</v>
      </c>
      <c s="1">
        <v>44996</v>
      </c>
      <c s="2">
        <v>0.2532523148148148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456" spans="1:16" ht="14.4">
      <c r="A40456">
        <v>40561</v>
      </c>
      <c s="1">
        <v>44996</v>
      </c>
      <c s="2">
        <v>0.253252314814814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457" spans="1:16" ht="14.4">
      <c r="A40457">
        <v>40562</v>
      </c>
      <c s="1">
        <v>44996</v>
      </c>
      <c s="2">
        <v>0.2532986111111111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0458" spans="1:16" ht="14.4">
      <c r="A40458">
        <v>40563</v>
      </c>
      <c s="1">
        <v>44996</v>
      </c>
      <c s="2">
        <v>0.2545023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0459" spans="1:16" ht="14.4">
      <c r="A40459">
        <v>40564</v>
      </c>
      <c s="1">
        <v>44996</v>
      </c>
      <c s="2">
        <v>0.2551388888888889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40460" spans="1:16" ht="14.4">
      <c r="A40460">
        <v>40565</v>
      </c>
      <c s="1">
        <v>44996</v>
      </c>
      <c s="2">
        <v>0.256342592592592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0461" spans="1:16" ht="14.4">
      <c r="A40461">
        <v>40566</v>
      </c>
      <c s="1">
        <v>44996</v>
      </c>
      <c s="2">
        <v>0.2569907407407407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0462" spans="1:16" ht="14.4">
      <c r="A40462">
        <v>40567</v>
      </c>
      <c s="1">
        <v>44996</v>
      </c>
      <c s="2">
        <v>0.258113425925925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0463" spans="1:16" ht="14.4">
      <c r="A40463">
        <v>40568</v>
      </c>
      <c s="1">
        <v>44996</v>
      </c>
      <c s="2">
        <v>0.2617939814814814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40464" spans="1:16" ht="14.4">
      <c r="A40464">
        <v>40569</v>
      </c>
      <c s="1">
        <v>44996</v>
      </c>
      <c s="2">
        <v>0.2619791666666666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40465" spans="1:16" ht="14.4">
      <c r="A40465">
        <v>40570</v>
      </c>
      <c s="1">
        <v>44996</v>
      </c>
      <c s="2">
        <v>0.262986111111111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0466" spans="1:16" ht="14.4">
      <c r="A40466">
        <v>40571</v>
      </c>
      <c s="1">
        <v>44996</v>
      </c>
      <c s="2">
        <v>0.2641782407407407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40467" spans="1:16" ht="14.4">
      <c r="A40467">
        <v>40572</v>
      </c>
      <c s="1">
        <v>44996</v>
      </c>
      <c s="2">
        <v>0.26417824074074076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2.3999999999999999</v>
      </c>
    </row>
    <row r="40468" spans="1:16" ht="14.4">
      <c r="A40468">
        <v>40573</v>
      </c>
      <c s="1">
        <v>44996</v>
      </c>
      <c s="2">
        <v>0.2648263888888888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0469" spans="1:16" ht="14.4">
      <c r="A40469">
        <v>40574</v>
      </c>
      <c s="1">
        <v>44996</v>
      </c>
      <c s="2">
        <v>0.266180555555555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0470" spans="1:16" ht="14.4">
      <c r="A40470">
        <v>40575</v>
      </c>
      <c s="1">
        <v>44996</v>
      </c>
      <c s="2">
        <v>0.2688425925925925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0471" spans="1:16" ht="14.4">
      <c r="A40471">
        <v>40576</v>
      </c>
      <c s="1">
        <v>44996</v>
      </c>
      <c s="2">
        <v>0.2720833333333333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40472" spans="1:16" ht="14.4">
      <c r="A40472">
        <v>40577</v>
      </c>
      <c s="1">
        <v>44996</v>
      </c>
      <c s="2">
        <v>0.2720949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0473" spans="1:16" ht="14.4">
      <c r="A40473">
        <v>40578</v>
      </c>
      <c s="1">
        <v>44996</v>
      </c>
      <c s="2">
        <v>0.272094907407407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474" spans="1:16" ht="14.4">
      <c r="A40474">
        <v>40579</v>
      </c>
      <c s="1">
        <v>44996</v>
      </c>
      <c s="2">
        <v>0.2757523148148148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0475" spans="1:16" ht="14.4">
      <c r="A40475">
        <v>40580</v>
      </c>
      <c s="1">
        <v>44996</v>
      </c>
      <c s="2">
        <v>0.2757523148148148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476" spans="1:16" ht="14.4">
      <c r="A40476">
        <v>40581</v>
      </c>
      <c s="1">
        <v>44996</v>
      </c>
      <c s="2">
        <v>0.2758333333333333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0477" spans="1:16" ht="14.4">
      <c r="A40477">
        <v>40582</v>
      </c>
      <c s="1">
        <v>44996</v>
      </c>
      <c s="2">
        <v>0.2759259259259259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40478" spans="1:16" ht="14.4">
      <c r="A40478">
        <v>40583</v>
      </c>
      <c s="1">
        <v>44996</v>
      </c>
      <c s="2">
        <v>0.2765972222222222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0479" spans="1:16" ht="14.4">
      <c r="A40479">
        <v>40584</v>
      </c>
      <c s="1">
        <v>44996</v>
      </c>
      <c s="2">
        <v>0.2783217592592592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40480" spans="1:16" ht="14.4">
      <c r="A40480">
        <v>40585</v>
      </c>
      <c s="1">
        <v>44996</v>
      </c>
      <c s="2">
        <v>0.2786458333333333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0481" spans="1:16" ht="14.4">
      <c r="A40481">
        <v>40586</v>
      </c>
      <c s="1">
        <v>44996</v>
      </c>
      <c s="2">
        <v>0.2786458333333333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482" spans="1:16" ht="14.4">
      <c r="A40482">
        <v>40587</v>
      </c>
      <c s="1">
        <v>44996</v>
      </c>
      <c s="2">
        <v>0.2808333333333333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0483" spans="1:16" ht="14.4">
      <c r="A40483">
        <v>40588</v>
      </c>
      <c s="1">
        <v>44996</v>
      </c>
      <c s="2">
        <v>0.281180555555555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0484" spans="1:16" ht="14.4">
      <c r="A40484">
        <v>40589</v>
      </c>
      <c s="1">
        <v>44996</v>
      </c>
      <c s="2">
        <v>0.2824074074074073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0485" spans="1:16" ht="14.4">
      <c r="A40485">
        <v>40590</v>
      </c>
      <c s="1">
        <v>44996</v>
      </c>
      <c s="2">
        <v>0.2824074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486" spans="1:16" ht="14.4">
      <c r="A40486">
        <v>40591</v>
      </c>
      <c s="1">
        <v>44996</v>
      </c>
      <c s="2">
        <v>0.2845949074074073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0487" spans="1:16" ht="14.4">
      <c r="A40487">
        <v>40592</v>
      </c>
      <c s="1">
        <v>44996</v>
      </c>
      <c s="2">
        <v>0.284710648148148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40488" spans="1:16" ht="14.4">
      <c r="A40488">
        <v>40593</v>
      </c>
      <c s="1">
        <v>44996</v>
      </c>
      <c s="2">
        <v>0.2847106481481481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0489" spans="1:16" ht="14.4">
      <c r="A40489">
        <v>40594</v>
      </c>
      <c s="1">
        <v>44996</v>
      </c>
      <c s="2">
        <v>0.284710648148148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0490" spans="1:16" ht="14.4">
      <c r="A40490">
        <v>40595</v>
      </c>
      <c s="1">
        <v>44996</v>
      </c>
      <c s="2">
        <v>0.285347222222222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40491" spans="1:16" ht="14.4">
      <c r="A40491">
        <v>40596</v>
      </c>
      <c s="1">
        <v>44996</v>
      </c>
      <c s="2">
        <v>0.2859606481481481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0492" spans="1:16" ht="14.4">
      <c r="A40492">
        <v>40597</v>
      </c>
      <c s="1">
        <v>44996</v>
      </c>
      <c s="2">
        <v>0.2859606481481481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40493" spans="1:16" ht="14.4">
      <c r="A40493">
        <v>40598</v>
      </c>
      <c s="1">
        <v>44996</v>
      </c>
      <c s="2">
        <v>0.2874652777777777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40494" spans="1:16" ht="14.4">
      <c r="A40494">
        <v>40599</v>
      </c>
      <c s="1">
        <v>44996</v>
      </c>
      <c s="2">
        <v>0.2876620370370370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0495" spans="1:16" ht="14.4">
      <c r="A40495">
        <v>40600</v>
      </c>
      <c s="1">
        <v>44996</v>
      </c>
      <c s="2">
        <v>0.2882175925925926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0496" spans="1:16" ht="14.4">
      <c r="A40496">
        <v>40601</v>
      </c>
      <c s="1">
        <v>44996</v>
      </c>
      <c s="2">
        <v>0.2895717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40497" spans="1:16" ht="14.4">
      <c r="A40497">
        <v>40602</v>
      </c>
      <c s="1">
        <v>44996</v>
      </c>
      <c s="2">
        <v>0.2896296296296296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0498" spans="1:16" ht="14.4">
      <c r="A40498">
        <v>40603</v>
      </c>
      <c s="1">
        <v>44996</v>
      </c>
      <c s="2">
        <v>0.2896296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499" spans="1:16" ht="14.4">
      <c r="A40499">
        <v>40604</v>
      </c>
      <c s="1">
        <v>44996</v>
      </c>
      <c s="2">
        <v>0.28962962962962963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6</v>
      </c>
      <c t="s">
        <v>108</v>
      </c>
      <c t="s">
        <v>124</v>
      </c>
      <c>
        <v>9.5</v>
      </c>
    </row>
    <row r="40500" spans="1:16" ht="14.4">
      <c r="A40500">
        <v>40605</v>
      </c>
      <c s="1">
        <v>44996</v>
      </c>
      <c s="2">
        <v>0.2912962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501" spans="1:16" ht="14.4">
      <c r="A40501">
        <v>40606</v>
      </c>
      <c s="1">
        <v>44996</v>
      </c>
      <c s="2">
        <v>0.291724537037037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40502" spans="1:16" ht="14.4">
      <c r="A40502">
        <v>40607</v>
      </c>
      <c s="1">
        <v>44996</v>
      </c>
      <c s="2">
        <v>0.29172453703703705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6</v>
      </c>
      <c t="s">
        <v>108</v>
      </c>
      <c t="s">
        <v>124</v>
      </c>
      <c>
        <v>9.5</v>
      </c>
    </row>
    <row r="40503" spans="1:16" ht="14.4">
      <c r="A40503">
        <v>40608</v>
      </c>
      <c s="1">
        <v>44996</v>
      </c>
      <c s="2">
        <v>0.2927430555555555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0504" spans="1:16" ht="14.4">
      <c r="A40504">
        <v>40609</v>
      </c>
      <c s="1">
        <v>44996</v>
      </c>
      <c s="2">
        <v>0.2963078703703703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0505" spans="1:16" ht="14.4">
      <c r="A40505">
        <v>40610</v>
      </c>
      <c s="1">
        <v>44996</v>
      </c>
      <c s="2">
        <v>0.2963657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0506" spans="1:16" ht="14.4">
      <c r="A40506">
        <v>40611</v>
      </c>
      <c s="1">
        <v>44996</v>
      </c>
      <c s="2">
        <v>0.2967939814814815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0507" spans="1:16" ht="14.4">
      <c r="A40507">
        <v>40612</v>
      </c>
      <c s="1">
        <v>44996</v>
      </c>
      <c s="2">
        <v>0.297557870370370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0508" spans="1:16" ht="14.4">
      <c r="A40508">
        <v>40613</v>
      </c>
      <c s="1">
        <v>44996</v>
      </c>
      <c s="2">
        <v>0.29755787037037035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6</v>
      </c>
      <c t="s">
        <v>108</v>
      </c>
      <c t="s">
        <v>124</v>
      </c>
      <c>
        <v>10</v>
      </c>
    </row>
    <row r="40509" spans="1:16" ht="14.4">
      <c r="A40509">
        <v>40614</v>
      </c>
      <c s="1">
        <v>44996</v>
      </c>
      <c s="2">
        <v>0.2975694444444444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0510" spans="1:16" ht="14.4">
      <c r="A40510">
        <v>40615</v>
      </c>
      <c s="1">
        <v>44996</v>
      </c>
      <c s="2">
        <v>0.29914351851851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40511" spans="1:16" ht="14.4">
      <c r="A40511">
        <v>40616</v>
      </c>
      <c s="1">
        <v>44996</v>
      </c>
      <c s="2">
        <v>0.2992129629629629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0512" spans="1:16" ht="14.4">
      <c r="A40512">
        <v>40617</v>
      </c>
      <c s="1">
        <v>44996</v>
      </c>
      <c s="2">
        <v>0.299687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0513" spans="1:16" ht="14.4">
      <c r="A40513">
        <v>40618</v>
      </c>
      <c s="1">
        <v>44996</v>
      </c>
      <c s="2">
        <v>0.3001504629629629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0514" spans="1:16" ht="14.4">
      <c r="A40514">
        <v>40619</v>
      </c>
      <c s="1">
        <v>44996</v>
      </c>
      <c s="2">
        <v>0.3001504629629629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0515" spans="1:16" ht="14.4">
      <c r="A40515">
        <v>40620</v>
      </c>
      <c s="1">
        <v>44996</v>
      </c>
      <c s="2">
        <v>0.3005092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0516" spans="1:16" ht="14.4">
      <c r="A40516">
        <v>40621</v>
      </c>
      <c s="1">
        <v>44996</v>
      </c>
      <c s="2">
        <v>0.3008449074074073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0517" spans="1:16" ht="14.4">
      <c r="A40517">
        <v>40622</v>
      </c>
      <c s="1">
        <v>44996</v>
      </c>
      <c s="2">
        <v>0.3008449074074073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518" spans="1:16" ht="14.4">
      <c r="A40518">
        <v>40623</v>
      </c>
      <c s="1">
        <v>44996</v>
      </c>
      <c s="2">
        <v>0.300844907407407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519" spans="1:16" ht="14.4">
      <c r="A40519">
        <v>40624</v>
      </c>
      <c s="1">
        <v>44996</v>
      </c>
      <c s="2">
        <v>0.3008796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520" spans="1:16" ht="14.4">
      <c r="A40520">
        <v>40625</v>
      </c>
      <c s="1">
        <v>44996</v>
      </c>
      <c s="2">
        <v>0.3017129629629629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521" spans="1:16" ht="14.4">
      <c r="A40521">
        <v>40626</v>
      </c>
      <c s="1">
        <v>44996</v>
      </c>
      <c s="2">
        <v>0.3026620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0522" spans="1:16" ht="14.4">
      <c r="A40522">
        <v>40627</v>
      </c>
      <c s="1">
        <v>44996</v>
      </c>
      <c s="2">
        <v>0.3026736111111111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40523" spans="1:16" ht="14.4">
      <c r="A40523">
        <v>40628</v>
      </c>
      <c s="1">
        <v>44996</v>
      </c>
      <c s="2">
        <v>0.3039120370370370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40524" spans="1:16" ht="14.4">
      <c r="A40524">
        <v>40629</v>
      </c>
      <c s="1">
        <v>44996</v>
      </c>
      <c s="2">
        <v>0.304224537037037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0525" spans="1:16" ht="14.4">
      <c r="A40525">
        <v>40630</v>
      </c>
      <c s="1">
        <v>44996</v>
      </c>
      <c s="2">
        <v>0.3042245370370370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0526" spans="1:16" ht="14.4">
      <c r="A40526">
        <v>40631</v>
      </c>
      <c s="1">
        <v>44996</v>
      </c>
      <c s="2">
        <v>0.304872685185185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0527" spans="1:16" ht="14.4">
      <c r="A40527">
        <v>40632</v>
      </c>
      <c s="1">
        <v>44996</v>
      </c>
      <c s="2">
        <v>0.3054050925925925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40528" spans="1:16" ht="14.4">
      <c r="A40528">
        <v>40633</v>
      </c>
      <c s="1">
        <v>44996</v>
      </c>
      <c s="2">
        <v>0.305451388888888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0529" spans="1:16" ht="14.4">
      <c r="A40529">
        <v>40634</v>
      </c>
      <c s="1">
        <v>44996</v>
      </c>
      <c s="2">
        <v>0.3059953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40530" spans="1:16" ht="14.4">
      <c r="A40530">
        <v>40635</v>
      </c>
      <c s="1">
        <v>44996</v>
      </c>
      <c s="2">
        <v>0.305995370370370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0531" spans="1:16" ht="14.4">
      <c r="A40531">
        <v>40636</v>
      </c>
      <c s="1">
        <v>44996</v>
      </c>
      <c s="2">
        <v>0.30611111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0532" spans="1:16" ht="14.4">
      <c r="A40532">
        <v>40637</v>
      </c>
      <c s="1">
        <v>44996</v>
      </c>
      <c s="2">
        <v>0.3061111111111111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6</v>
      </c>
      <c t="s">
        <v>108</v>
      </c>
      <c t="s">
        <v>124</v>
      </c>
      <c>
        <v>28</v>
      </c>
    </row>
    <row r="40533" spans="1:16" ht="14.4">
      <c r="A40533">
        <v>40638</v>
      </c>
      <c s="1">
        <v>44996</v>
      </c>
      <c s="2">
        <v>0.309317129629629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0534" spans="1:16" ht="14.4">
      <c r="A40534">
        <v>40639</v>
      </c>
      <c s="1">
        <v>44996</v>
      </c>
      <c s="2">
        <v>0.310115740740740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0535" spans="1:16" ht="14.4">
      <c r="A40535">
        <v>40640</v>
      </c>
      <c s="1">
        <v>44996</v>
      </c>
      <c s="2">
        <v>0.311215277777777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0536" spans="1:16" ht="14.4">
      <c r="A40536">
        <v>40641</v>
      </c>
      <c s="1">
        <v>44996</v>
      </c>
      <c s="2">
        <v>0.3117129629629629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0537" spans="1:16" ht="14.4">
      <c r="A40537">
        <v>40642</v>
      </c>
      <c s="1">
        <v>44996</v>
      </c>
      <c s="2">
        <v>0.3117129629629629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0538" spans="1:16" ht="14.4">
      <c r="A40538">
        <v>40643</v>
      </c>
      <c s="1">
        <v>44996</v>
      </c>
      <c s="2">
        <v>0.3119212962962962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539" spans="1:16" ht="14.4">
      <c r="A40539">
        <v>40644</v>
      </c>
      <c s="1">
        <v>44996</v>
      </c>
      <c s="2">
        <v>0.3119212962962962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540" spans="1:16" ht="14.4">
      <c r="A40540">
        <v>40645</v>
      </c>
      <c s="1">
        <v>44996</v>
      </c>
      <c s="2">
        <v>0.3119212962962962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6</v>
      </c>
      <c t="s">
        <v>108</v>
      </c>
      <c t="s">
        <v>124</v>
      </c>
      <c>
        <v>14</v>
      </c>
    </row>
    <row r="40541" spans="1:16" ht="14.4">
      <c r="A40541">
        <v>40646</v>
      </c>
      <c s="1">
        <v>44996</v>
      </c>
      <c s="2">
        <v>0.3124884259259259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0542" spans="1:16" ht="14.4">
      <c r="A40542">
        <v>40647</v>
      </c>
      <c s="1">
        <v>44996</v>
      </c>
      <c s="2">
        <v>0.3151504629629629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0543" spans="1:16" ht="14.4">
      <c r="A40543">
        <v>40648</v>
      </c>
      <c s="1">
        <v>44996</v>
      </c>
      <c s="2">
        <v>0.3152893518518518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0544" spans="1:16" ht="14.4">
      <c r="A40544">
        <v>40649</v>
      </c>
      <c s="1">
        <v>44996</v>
      </c>
      <c s="2">
        <v>0.316331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0545" spans="1:16" ht="14.4">
      <c r="A40545">
        <v>40650</v>
      </c>
      <c s="1">
        <v>44996</v>
      </c>
      <c s="2">
        <v>0.3164467592592592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0546" spans="1:16" ht="14.4">
      <c r="A40546">
        <v>40651</v>
      </c>
      <c s="1">
        <v>44996</v>
      </c>
      <c s="2">
        <v>0.31644675925925925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2.3999999999999999</v>
      </c>
    </row>
    <row r="40547" spans="1:16" ht="14.4">
      <c r="A40547">
        <v>40652</v>
      </c>
      <c s="1">
        <v>44996</v>
      </c>
      <c s="2">
        <v>0.317071759259259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0548" spans="1:16" ht="14.4">
      <c r="A40548">
        <v>40653</v>
      </c>
      <c s="1">
        <v>44996</v>
      </c>
      <c s="2">
        <v>0.317592592592592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40549" spans="1:16" ht="14.4">
      <c r="A40549">
        <v>40654</v>
      </c>
      <c s="1">
        <v>44996</v>
      </c>
      <c s="2">
        <v>0.3190509259259259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550" spans="1:16" ht="14.4">
      <c r="A40550">
        <v>40655</v>
      </c>
      <c s="1">
        <v>44996</v>
      </c>
      <c s="2">
        <v>0.3198842592592592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0551" spans="1:16" ht="14.4">
      <c r="A40551">
        <v>40656</v>
      </c>
      <c s="1">
        <v>44996</v>
      </c>
      <c s="2">
        <v>0.32087962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0552" spans="1:16" ht="14.4">
      <c r="A40552">
        <v>40657</v>
      </c>
      <c s="1">
        <v>44996</v>
      </c>
      <c s="2">
        <v>0.3208796296296296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553" spans="1:16" ht="14.4">
      <c r="A40553">
        <v>40658</v>
      </c>
      <c s="1">
        <v>44996</v>
      </c>
      <c s="2">
        <v>0.32087962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554" spans="1:16" ht="14.4">
      <c r="A40554">
        <v>40659</v>
      </c>
      <c s="1">
        <v>44996</v>
      </c>
      <c s="2">
        <v>0.3209143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0555" spans="1:16" ht="14.4">
      <c r="A40555">
        <v>40660</v>
      </c>
      <c s="1">
        <v>44996</v>
      </c>
      <c s="2">
        <v>0.3209143518518518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556" spans="1:16" ht="14.4">
      <c r="A40556">
        <v>40661</v>
      </c>
      <c s="1">
        <v>44996</v>
      </c>
      <c s="2">
        <v>0.3210532407407407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0557" spans="1:16" ht="14.4">
      <c r="A40557">
        <v>40662</v>
      </c>
      <c s="1">
        <v>44996</v>
      </c>
      <c s="2">
        <v>0.3210532407407407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0558" spans="1:16" ht="14.4">
      <c r="A40558">
        <v>40663</v>
      </c>
      <c s="1">
        <v>44996</v>
      </c>
      <c s="2">
        <v>0.3225462962962962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40559" spans="1:16" ht="14.4">
      <c r="A40559">
        <v>40664</v>
      </c>
      <c s="1">
        <v>44996</v>
      </c>
      <c s="2">
        <v>0.322592592592592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0560" spans="1:16" ht="14.4">
      <c r="A40560">
        <v>40665</v>
      </c>
      <c s="1">
        <v>44996</v>
      </c>
      <c s="2">
        <v>0.3226967592592592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0561" spans="1:16" ht="14.4">
      <c r="A40561">
        <v>40666</v>
      </c>
      <c s="1">
        <v>44996</v>
      </c>
      <c s="2">
        <v>0.3229398148148148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0562" spans="1:16" ht="14.4">
      <c r="A40562">
        <v>40667</v>
      </c>
      <c s="1">
        <v>44996</v>
      </c>
      <c s="2">
        <v>0.323043981481481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0563" spans="1:16" ht="14.4">
      <c r="A40563">
        <v>40668</v>
      </c>
      <c s="1">
        <v>44996</v>
      </c>
      <c s="2">
        <v>0.3231018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0564" spans="1:16" ht="14.4">
      <c r="A40564">
        <v>40669</v>
      </c>
      <c s="1">
        <v>44996</v>
      </c>
      <c s="2">
        <v>0.3237384259259259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0565" spans="1:16" ht="14.4">
      <c r="A40565">
        <v>40670</v>
      </c>
      <c s="1">
        <v>44996</v>
      </c>
      <c s="2">
        <v>0.3240046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0566" spans="1:16" ht="14.4">
      <c r="A40566">
        <v>40671</v>
      </c>
      <c s="1">
        <v>44996</v>
      </c>
      <c s="2">
        <v>0.324398148148148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0567" spans="1:16" ht="14.4">
      <c r="A40567">
        <v>40672</v>
      </c>
      <c s="1">
        <v>44996</v>
      </c>
      <c s="2">
        <v>0.324791666666666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568" spans="1:16" ht="14.4">
      <c r="A40568">
        <v>40673</v>
      </c>
      <c s="1">
        <v>44996</v>
      </c>
      <c s="2">
        <v>0.3247916666666666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0569" spans="1:16" ht="14.4">
      <c r="A40569">
        <v>40674</v>
      </c>
      <c s="1">
        <v>44996</v>
      </c>
      <c s="2">
        <v>0.3265393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40570" spans="1:16" ht="14.4">
      <c r="A40570">
        <v>40675</v>
      </c>
      <c s="1">
        <v>44996</v>
      </c>
      <c s="2">
        <v>0.3280324074074074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571" spans="1:16" ht="14.4">
      <c r="A40571">
        <v>40676</v>
      </c>
      <c s="1">
        <v>44996</v>
      </c>
      <c s="2">
        <v>0.3280324074074074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40572" spans="1:16" ht="14.4">
      <c r="A40572">
        <v>40677</v>
      </c>
      <c s="1">
        <v>44996</v>
      </c>
      <c s="2">
        <v>0.3285069444444444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0573" spans="1:16" ht="14.4">
      <c r="A40573">
        <v>40678</v>
      </c>
      <c s="1">
        <v>44996</v>
      </c>
      <c s="2">
        <v>0.3286458333333333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574" spans="1:16" ht="14.4">
      <c r="A40574">
        <v>40679</v>
      </c>
      <c s="1">
        <v>44996</v>
      </c>
      <c s="2">
        <v>0.3289351851851851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0575" spans="1:16" ht="14.4">
      <c r="A40575">
        <v>40680</v>
      </c>
      <c s="1">
        <v>44996</v>
      </c>
      <c s="2">
        <v>0.3306828703703703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0576" spans="1:16" ht="14.4">
      <c r="A40576">
        <v>40681</v>
      </c>
      <c s="1">
        <v>44996</v>
      </c>
      <c s="2">
        <v>0.3317592592592592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0577" spans="1:16" ht="14.4">
      <c r="A40577">
        <v>40682</v>
      </c>
      <c s="1">
        <v>44996</v>
      </c>
      <c s="2">
        <v>0.3329629629629629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0578" spans="1:16" ht="14.4">
      <c r="A40578">
        <v>40683</v>
      </c>
      <c s="1">
        <v>44996</v>
      </c>
      <c s="2">
        <v>0.3372337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0579" spans="1:16" ht="14.4">
      <c r="A40579">
        <v>40684</v>
      </c>
      <c s="1">
        <v>44996</v>
      </c>
      <c s="2">
        <v>0.337233796296296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580" spans="1:16" ht="14.4">
      <c r="A40580">
        <v>40685</v>
      </c>
      <c s="1">
        <v>44996</v>
      </c>
      <c s="2">
        <v>0.3372569444444444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40581" spans="1:16" ht="14.4">
      <c r="A40581">
        <v>40686</v>
      </c>
      <c s="1">
        <v>44996</v>
      </c>
      <c s="2">
        <v>0.33784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0582" spans="1:16" ht="14.4">
      <c r="A40582">
        <v>40687</v>
      </c>
      <c s="1">
        <v>44996</v>
      </c>
      <c s="2">
        <v>0.337847222222222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583" spans="1:16" ht="14.4">
      <c r="A40583">
        <v>40688</v>
      </c>
      <c s="1">
        <v>44996</v>
      </c>
      <c s="2">
        <v>0.3384027777777777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0584" spans="1:16" ht="14.4">
      <c r="A40584">
        <v>40689</v>
      </c>
      <c s="1">
        <v>44996</v>
      </c>
      <c s="2">
        <v>0.33844907407407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585" spans="1:16" ht="14.4">
      <c r="A40585">
        <v>40690</v>
      </c>
      <c s="1">
        <v>44996</v>
      </c>
      <c s="2">
        <v>0.338449074074074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0586" spans="1:16" ht="14.4">
      <c r="A40586">
        <v>40691</v>
      </c>
      <c s="1">
        <v>44996</v>
      </c>
      <c s="2">
        <v>0.3393171296296296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0587" spans="1:16" ht="14.4">
      <c r="A40587">
        <v>40692</v>
      </c>
      <c s="1">
        <v>44996</v>
      </c>
      <c s="2">
        <v>0.3395833333333333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0588" spans="1:16" ht="14.4">
      <c r="A40588">
        <v>40693</v>
      </c>
      <c s="1">
        <v>44996</v>
      </c>
      <c s="2">
        <v>0.3395833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0589" spans="1:16" ht="14.4">
      <c r="A40589">
        <v>40694</v>
      </c>
      <c s="1">
        <v>44996</v>
      </c>
      <c s="2">
        <v>0.3398726851851852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0590" spans="1:16" ht="14.4">
      <c r="A40590">
        <v>40695</v>
      </c>
      <c s="1">
        <v>44996</v>
      </c>
      <c s="2">
        <v>0.3405555555555555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0591" spans="1:16" ht="14.4">
      <c r="A40591">
        <v>40696</v>
      </c>
      <c s="1">
        <v>44996</v>
      </c>
      <c s="2">
        <v>0.3412037037037037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0592" spans="1:16" ht="14.4">
      <c r="A40592">
        <v>40697</v>
      </c>
      <c s="1">
        <v>44996</v>
      </c>
      <c s="2">
        <v>0.341203703703703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593" spans="1:16" ht="14.4">
      <c r="A40593">
        <v>40698</v>
      </c>
      <c s="1">
        <v>44996</v>
      </c>
      <c s="2">
        <v>0.3430902777777777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0594" spans="1:16" ht="14.4">
      <c r="A40594">
        <v>40699</v>
      </c>
      <c s="1">
        <v>44996</v>
      </c>
      <c s="2">
        <v>0.343217592592592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0595" spans="1:16" ht="14.4">
      <c r="A40595">
        <v>40700</v>
      </c>
      <c s="1">
        <v>44996</v>
      </c>
      <c s="2">
        <v>0.343217592592592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0596" spans="1:16" ht="14.4">
      <c r="A40596">
        <v>40701</v>
      </c>
      <c s="1">
        <v>44996</v>
      </c>
      <c s="2">
        <v>0.344282407407407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0597" spans="1:16" ht="14.4">
      <c r="A40597">
        <v>40702</v>
      </c>
      <c s="1">
        <v>44996</v>
      </c>
      <c s="2">
        <v>0.3454166666666666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0598" spans="1:16" ht="14.4">
      <c r="A40598">
        <v>40703</v>
      </c>
      <c s="1">
        <v>44996</v>
      </c>
      <c s="2">
        <v>0.345787037037037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0599" spans="1:16" ht="14.4">
      <c r="A40599">
        <v>40704</v>
      </c>
      <c s="1">
        <v>44996</v>
      </c>
      <c s="2">
        <v>0.346319444444444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0600" spans="1:16" ht="14.4">
      <c r="A40600">
        <v>40705</v>
      </c>
      <c s="1">
        <v>44996</v>
      </c>
      <c s="2">
        <v>0.3463194444444444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40601" spans="1:16" ht="14.4">
      <c r="A40601">
        <v>40706</v>
      </c>
      <c s="1">
        <v>44996</v>
      </c>
      <c s="2">
        <v>0.3463541666666666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40602" spans="1:16" ht="14.4">
      <c r="A40602">
        <v>40707</v>
      </c>
      <c s="1">
        <v>44996</v>
      </c>
      <c s="2">
        <v>0.346701388888888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0603" spans="1:16" ht="14.4">
      <c r="A40603">
        <v>40708</v>
      </c>
      <c s="1">
        <v>44996</v>
      </c>
      <c s="2">
        <v>0.3472106481481481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0604" spans="1:16" ht="14.4">
      <c r="A40604">
        <v>40709</v>
      </c>
      <c s="1">
        <v>44996</v>
      </c>
      <c s="2">
        <v>0.3472106481481481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0605" spans="1:16" ht="14.4">
      <c r="A40605">
        <v>40710</v>
      </c>
      <c s="1">
        <v>44996</v>
      </c>
      <c s="2">
        <v>0.3482523148148148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0606" spans="1:16" ht="14.4">
      <c r="A40606">
        <v>40711</v>
      </c>
      <c s="1">
        <v>44996</v>
      </c>
      <c s="2">
        <v>0.3485532407407407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0607" spans="1:16" ht="14.4">
      <c r="A40607">
        <v>40712</v>
      </c>
      <c s="1">
        <v>44996</v>
      </c>
      <c s="2">
        <v>0.348553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40608" spans="1:16" ht="14.4">
      <c r="A40608">
        <v>40713</v>
      </c>
      <c s="1">
        <v>44996</v>
      </c>
      <c s="2">
        <v>0.349988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0609" spans="1:16" ht="14.4">
      <c r="A40609">
        <v>40714</v>
      </c>
      <c s="1">
        <v>44996</v>
      </c>
      <c s="2">
        <v>0.3499884259259259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6</v>
      </c>
      <c t="s">
        <v>108</v>
      </c>
      <c t="s">
        <v>124</v>
      </c>
      <c>
        <v>14</v>
      </c>
    </row>
    <row r="40610" spans="1:16" ht="14.4">
      <c r="A40610">
        <v>40715</v>
      </c>
      <c s="1">
        <v>44996</v>
      </c>
      <c s="2">
        <v>0.350046296296296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0611" spans="1:16" ht="14.4">
      <c r="A40611">
        <v>40716</v>
      </c>
      <c s="1">
        <v>44996</v>
      </c>
      <c s="2">
        <v>0.3507175925925926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0612" spans="1:16" ht="14.4">
      <c r="A40612">
        <v>40717</v>
      </c>
      <c s="1">
        <v>44996</v>
      </c>
      <c s="2">
        <v>0.3507175925925926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613" spans="1:16" ht="14.4">
      <c r="A40613">
        <v>40718</v>
      </c>
      <c s="1">
        <v>44996</v>
      </c>
      <c s="2">
        <v>0.350798611111111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0614" spans="1:16" ht="14.4">
      <c r="A40614">
        <v>40719</v>
      </c>
      <c s="1">
        <v>44996</v>
      </c>
      <c s="2">
        <v>0.350798611111111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0615" spans="1:16" ht="14.4">
      <c r="A40615">
        <v>40720</v>
      </c>
      <c s="1">
        <v>44996</v>
      </c>
      <c s="2">
        <v>0.350798611111111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6</v>
      </c>
      <c t="s">
        <v>108</v>
      </c>
      <c t="s">
        <v>124</v>
      </c>
      <c>
        <v>28</v>
      </c>
    </row>
    <row r="40616" spans="1:16" ht="14.4">
      <c r="A40616">
        <v>40721</v>
      </c>
      <c s="1">
        <v>44996</v>
      </c>
      <c s="2">
        <v>0.3517708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617" spans="1:16" ht="14.4">
      <c r="A40617">
        <v>40722</v>
      </c>
      <c s="1">
        <v>44996</v>
      </c>
      <c s="2">
        <v>0.35253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0618" spans="1:16" ht="14.4">
      <c r="A40618">
        <v>40723</v>
      </c>
      <c s="1">
        <v>44996</v>
      </c>
      <c s="2">
        <v>0.3526504629629629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0619" spans="1:16" ht="14.4">
      <c r="A40619">
        <v>40724</v>
      </c>
      <c s="1">
        <v>44996</v>
      </c>
      <c s="2">
        <v>0.3528124999999999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0620" spans="1:16" ht="14.4">
      <c r="A40620">
        <v>40725</v>
      </c>
      <c s="1">
        <v>44996</v>
      </c>
      <c s="2">
        <v>0.3534143518518518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0621" spans="1:16" ht="14.4">
      <c r="A40621">
        <v>40726</v>
      </c>
      <c s="1">
        <v>44996</v>
      </c>
      <c s="2">
        <v>0.3534143518518518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0622" spans="1:16" ht="14.4">
      <c r="A40622">
        <v>40727</v>
      </c>
      <c s="1">
        <v>44996</v>
      </c>
      <c s="2">
        <v>0.353622685185185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0623" spans="1:16" ht="14.4">
      <c r="A40623">
        <v>40728</v>
      </c>
      <c s="1">
        <v>44996</v>
      </c>
      <c s="2">
        <v>0.3536226851851851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0624" spans="1:16" ht="14.4">
      <c r="A40624">
        <v>40729</v>
      </c>
      <c s="1">
        <v>44996</v>
      </c>
      <c s="2">
        <v>0.354363425925925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40625" spans="1:16" ht="14.4">
      <c r="A40625">
        <v>40730</v>
      </c>
      <c s="1">
        <v>44996</v>
      </c>
      <c s="2">
        <v>0.3547453703703703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0626" spans="1:16" ht="14.4">
      <c r="A40626">
        <v>40731</v>
      </c>
      <c s="1">
        <v>44996</v>
      </c>
      <c s="2">
        <v>0.3549074074074073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627" spans="1:16" ht="14.4">
      <c r="A40627">
        <v>40732</v>
      </c>
      <c s="1">
        <v>44996</v>
      </c>
      <c s="2">
        <v>0.3549074074074073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628" spans="1:16" ht="14.4">
      <c r="A40628">
        <v>40733</v>
      </c>
      <c s="1">
        <v>44996</v>
      </c>
      <c s="2">
        <v>0.355173611111111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629" spans="1:16" ht="14.4">
      <c r="A40629">
        <v>40734</v>
      </c>
      <c s="1">
        <v>44996</v>
      </c>
      <c s="2">
        <v>0.3565046296296296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0630" spans="1:16" ht="14.4">
      <c r="A40630">
        <v>40735</v>
      </c>
      <c s="1">
        <v>44996</v>
      </c>
      <c s="2">
        <v>0.3567939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0631" spans="1:16" ht="14.4">
      <c r="A40631">
        <v>40736</v>
      </c>
      <c s="1">
        <v>44996</v>
      </c>
      <c s="2">
        <v>0.3567939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0632" spans="1:16" ht="14.4">
      <c r="A40632">
        <v>40737</v>
      </c>
      <c s="1">
        <v>44996</v>
      </c>
      <c s="2">
        <v>0.3570023148148148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0633" spans="1:16" ht="14.4">
      <c r="A40633">
        <v>40738</v>
      </c>
      <c s="1">
        <v>44996</v>
      </c>
      <c s="2">
        <v>0.3578472222222222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0634" spans="1:16" ht="14.4">
      <c r="A40634">
        <v>40739</v>
      </c>
      <c s="1">
        <v>44996</v>
      </c>
      <c s="2">
        <v>0.3578472222222222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40635" spans="1:16" ht="14.4">
      <c r="A40635">
        <v>40740</v>
      </c>
      <c s="1">
        <v>44996</v>
      </c>
      <c s="2">
        <v>0.3578472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0636" spans="1:16" ht="14.4">
      <c r="A40636">
        <v>40741</v>
      </c>
      <c s="1">
        <v>44996</v>
      </c>
      <c s="2">
        <v>0.357858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0637" spans="1:16" ht="14.4">
      <c r="A40637">
        <v>40742</v>
      </c>
      <c s="1">
        <v>44996</v>
      </c>
      <c s="2">
        <v>0.3582754629629629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638" spans="1:16" ht="14.4">
      <c r="A40638">
        <v>40743</v>
      </c>
      <c s="1">
        <v>44996</v>
      </c>
      <c s="2">
        <v>0.3582986111111111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0639" spans="1:16" ht="14.4">
      <c r="A40639">
        <v>40744</v>
      </c>
      <c s="1">
        <v>44996</v>
      </c>
      <c s="2">
        <v>0.3598032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0640" spans="1:16" ht="14.4">
      <c r="A40640">
        <v>40745</v>
      </c>
      <c s="1">
        <v>44996</v>
      </c>
      <c s="2">
        <v>0.3600115740740740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0641" spans="1:16" ht="14.4">
      <c r="A40641">
        <v>40746</v>
      </c>
      <c s="1">
        <v>44996</v>
      </c>
      <c s="2">
        <v>0.3610069444444444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0642" spans="1:16" ht="14.4">
      <c r="A40642">
        <v>40747</v>
      </c>
      <c s="1">
        <v>44996</v>
      </c>
      <c s="2">
        <v>0.361539351851851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0643" spans="1:16" ht="14.4">
      <c r="A40643">
        <v>40748</v>
      </c>
      <c s="1">
        <v>44996</v>
      </c>
      <c s="2">
        <v>0.362175925925925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0644" spans="1:16" ht="14.4">
      <c r="A40644">
        <v>40749</v>
      </c>
      <c s="1">
        <v>44996</v>
      </c>
      <c s="2">
        <v>0.362175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645" spans="1:16" ht="14.4">
      <c r="A40645">
        <v>40750</v>
      </c>
      <c s="1">
        <v>44996</v>
      </c>
      <c s="2">
        <v>0.3624999999999999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0646" spans="1:16" ht="14.4">
      <c r="A40646">
        <v>40751</v>
      </c>
      <c s="1">
        <v>44996</v>
      </c>
      <c s="2">
        <v>0.3624999999999999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0647" spans="1:16" ht="14.4">
      <c r="A40647">
        <v>40752</v>
      </c>
      <c s="1">
        <v>44996</v>
      </c>
      <c s="2">
        <v>0.3626041666666666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0648" spans="1:16" ht="14.4">
      <c r="A40648">
        <v>40753</v>
      </c>
      <c s="1">
        <v>44996</v>
      </c>
      <c s="2">
        <v>0.3626041666666666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649" spans="1:16" ht="14.4">
      <c r="A40649">
        <v>40754</v>
      </c>
      <c s="1">
        <v>44996</v>
      </c>
      <c s="2">
        <v>0.3628240740740740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0650" spans="1:16" ht="14.4">
      <c r="A40650">
        <v>40755</v>
      </c>
      <c s="1">
        <v>44996</v>
      </c>
      <c s="2">
        <v>0.3628240740740740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651" spans="1:16" ht="14.4">
      <c r="A40651">
        <v>40756</v>
      </c>
      <c s="1">
        <v>44996</v>
      </c>
      <c s="2">
        <v>0.3637731481481481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0652" spans="1:16" ht="14.4">
      <c r="A40652">
        <v>40757</v>
      </c>
      <c s="1">
        <v>44996</v>
      </c>
      <c s="2">
        <v>0.3638194444444444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0653" spans="1:16" ht="14.4">
      <c r="A40653">
        <v>40758</v>
      </c>
      <c s="1">
        <v>44996</v>
      </c>
      <c s="2">
        <v>0.3644444444444444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0654" spans="1:16" ht="14.4">
      <c r="A40654">
        <v>40759</v>
      </c>
      <c s="1">
        <v>44996</v>
      </c>
      <c s="2">
        <v>0.3644675925925925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0655" spans="1:16" ht="14.4">
      <c r="A40655">
        <v>40760</v>
      </c>
      <c s="1">
        <v>44996</v>
      </c>
      <c s="2">
        <v>0.366064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0656" spans="1:16" ht="14.4">
      <c r="A40656">
        <v>40761</v>
      </c>
      <c s="1">
        <v>44996</v>
      </c>
      <c s="2">
        <v>0.3666550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40657" spans="1:16" ht="14.4">
      <c r="A40657">
        <v>40762</v>
      </c>
      <c s="1">
        <v>44996</v>
      </c>
      <c s="2">
        <v>0.3668287037037036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0658" spans="1:16" ht="14.4">
      <c r="A40658">
        <v>40763</v>
      </c>
      <c s="1">
        <v>44996</v>
      </c>
      <c s="2">
        <v>0.3675115740740740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659" spans="1:16" ht="14.4">
      <c r="A40659">
        <v>40764</v>
      </c>
      <c s="1">
        <v>44996</v>
      </c>
      <c s="2">
        <v>0.3677546296296296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0660" spans="1:16" ht="14.4">
      <c r="A40660">
        <v>40765</v>
      </c>
      <c s="1">
        <v>44996</v>
      </c>
      <c s="2">
        <v>0.3682870370370370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40661" spans="1:16" ht="14.4">
      <c r="A40661">
        <v>40766</v>
      </c>
      <c s="1">
        <v>44996</v>
      </c>
      <c s="2">
        <v>0.3689930555555555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0662" spans="1:16" ht="14.4">
      <c r="A40662">
        <v>40767</v>
      </c>
      <c s="1">
        <v>44996</v>
      </c>
      <c s="2">
        <v>0.369074074074074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40663" spans="1:16" ht="14.4">
      <c r="A40663">
        <v>40768</v>
      </c>
      <c s="1">
        <v>44996</v>
      </c>
      <c s="2">
        <v>0.3690856481481481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0664" spans="1:16" ht="14.4">
      <c r="A40664">
        <v>40769</v>
      </c>
      <c s="1">
        <v>44996</v>
      </c>
      <c s="2">
        <v>0.3690856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0665" spans="1:16" ht="14.4">
      <c r="A40665">
        <v>40770</v>
      </c>
      <c s="1">
        <v>44996</v>
      </c>
      <c s="2">
        <v>0.36908564814814815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6</v>
      </c>
      <c t="s">
        <v>108</v>
      </c>
      <c t="s">
        <v>124</v>
      </c>
      <c>
        <v>8.9499999999999993</v>
      </c>
    </row>
    <row r="40666" spans="1:16" ht="14.4">
      <c r="A40666">
        <v>40771</v>
      </c>
      <c s="1">
        <v>44996</v>
      </c>
      <c s="2">
        <v>0.3708333333333333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0667" spans="1:16" ht="14.4">
      <c r="A40667">
        <v>40772</v>
      </c>
      <c s="1">
        <v>44996</v>
      </c>
      <c s="2">
        <v>0.3708333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0668" spans="1:16" ht="14.4">
      <c r="A40668">
        <v>40773</v>
      </c>
      <c s="1">
        <v>44996</v>
      </c>
      <c s="2">
        <v>0.3710069444444444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0669" spans="1:16" ht="14.4">
      <c r="A40669">
        <v>40774</v>
      </c>
      <c s="1">
        <v>44996</v>
      </c>
      <c s="2">
        <v>0.3710069444444444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670" spans="1:16" ht="14.4">
      <c r="A40670">
        <v>40775</v>
      </c>
      <c s="1">
        <v>44996</v>
      </c>
      <c s="2">
        <v>0.371006944444444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0671" spans="1:16" ht="14.4">
      <c r="A40671">
        <v>40776</v>
      </c>
      <c s="1">
        <v>44996</v>
      </c>
      <c s="2">
        <v>0.3718981481481481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0672" spans="1:16" ht="14.4">
      <c r="A40672">
        <v>40777</v>
      </c>
      <c s="1">
        <v>44996</v>
      </c>
      <c s="2">
        <v>0.3723032407407407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0673" spans="1:16" ht="14.4">
      <c r="A40673">
        <v>40778</v>
      </c>
      <c s="1">
        <v>44996</v>
      </c>
      <c s="2">
        <v>0.3741203703703703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0674" spans="1:16" ht="14.4">
      <c r="A40674">
        <v>40779</v>
      </c>
      <c s="1">
        <v>44996</v>
      </c>
      <c s="2">
        <v>0.3744328703703703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0675" spans="1:16" ht="14.4">
      <c r="A40675">
        <v>40780</v>
      </c>
      <c s="1">
        <v>44996</v>
      </c>
      <c s="2">
        <v>0.3748611111111110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0676" spans="1:16" ht="14.4">
      <c r="A40676">
        <v>40781</v>
      </c>
      <c s="1">
        <v>44996</v>
      </c>
      <c s="2">
        <v>0.3749537037037036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40677" spans="1:16" ht="14.4">
      <c r="A40677">
        <v>40782</v>
      </c>
      <c s="1">
        <v>44996</v>
      </c>
      <c s="2">
        <v>0.374953703703703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678" spans="1:16" ht="14.4">
      <c r="A40678">
        <v>40783</v>
      </c>
      <c s="1">
        <v>44996</v>
      </c>
      <c s="2">
        <v>0.3749537037037036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0679" spans="1:16" ht="14.4">
      <c r="A40679">
        <v>40784</v>
      </c>
      <c s="1">
        <v>44996</v>
      </c>
      <c s="2">
        <v>0.3749537037037036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0680" spans="1:16" ht="14.4">
      <c r="A40680">
        <v>40785</v>
      </c>
      <c s="1">
        <v>44996</v>
      </c>
      <c s="2">
        <v>0.3752662037037037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0681" spans="1:16" ht="14.4">
      <c r="A40681">
        <v>40786</v>
      </c>
      <c s="1">
        <v>44996</v>
      </c>
      <c s="2">
        <v>0.375462962962962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0682" spans="1:16" ht="14.4">
      <c r="A40682">
        <v>40787</v>
      </c>
      <c s="1">
        <v>44996</v>
      </c>
      <c s="2">
        <v>0.3762384259259259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0683" spans="1:16" ht="14.4">
      <c r="A40683">
        <v>40788</v>
      </c>
      <c s="1">
        <v>44996</v>
      </c>
      <c s="2">
        <v>0.376493055555555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0684" spans="1:16" ht="14.4">
      <c r="A40684">
        <v>40789</v>
      </c>
      <c s="1">
        <v>44996</v>
      </c>
      <c s="2">
        <v>0.3764930555555555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685" spans="1:16" ht="14.4">
      <c r="A40685">
        <v>40790</v>
      </c>
      <c s="1">
        <v>44996</v>
      </c>
      <c s="2">
        <v>0.378796296296296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0686" spans="1:16" ht="14.4">
      <c r="A40686">
        <v>40791</v>
      </c>
      <c s="1">
        <v>44996</v>
      </c>
      <c s="2">
        <v>0.378796296296296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40687" spans="1:16" ht="14.4">
      <c r="A40687">
        <v>40792</v>
      </c>
      <c s="1">
        <v>44996</v>
      </c>
      <c s="2">
        <v>0.3791319444444444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688" spans="1:16" ht="14.4">
      <c r="A40688">
        <v>40793</v>
      </c>
      <c s="1">
        <v>44996</v>
      </c>
      <c s="2">
        <v>0.3792592592592592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0689" spans="1:16" ht="14.4">
      <c r="A40689">
        <v>40794</v>
      </c>
      <c s="1">
        <v>44996</v>
      </c>
      <c s="2">
        <v>0.379259259259259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690" spans="1:16" ht="14.4">
      <c r="A40690">
        <v>40795</v>
      </c>
      <c s="1">
        <v>44996</v>
      </c>
      <c s="2">
        <v>0.3794444444444444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0691" spans="1:16" ht="14.4">
      <c r="A40691">
        <v>40796</v>
      </c>
      <c s="1">
        <v>44996</v>
      </c>
      <c s="2">
        <v>0.3806134259259259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0692" spans="1:16" ht="14.4">
      <c r="A40692">
        <v>40797</v>
      </c>
      <c s="1">
        <v>44996</v>
      </c>
      <c s="2">
        <v>0.3808680555555555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0693" spans="1:16" ht="14.4">
      <c r="A40693">
        <v>40798</v>
      </c>
      <c s="1">
        <v>44996</v>
      </c>
      <c s="2">
        <v>0.3808680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0694" spans="1:16" ht="14.4">
      <c r="A40694">
        <v>40799</v>
      </c>
      <c s="1">
        <v>44996</v>
      </c>
      <c s="2">
        <v>0.381458333333333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0695" spans="1:16" ht="14.4">
      <c r="A40695">
        <v>40800</v>
      </c>
      <c s="1">
        <v>44996</v>
      </c>
      <c s="2">
        <v>0.3815509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0696" spans="1:16" ht="14.4">
      <c r="A40696">
        <v>40801</v>
      </c>
      <c s="1">
        <v>44996</v>
      </c>
      <c s="2">
        <v>0.381550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0697" spans="1:16" ht="14.4">
      <c r="A40697">
        <v>40802</v>
      </c>
      <c s="1">
        <v>44996</v>
      </c>
      <c s="2">
        <v>0.381597222222222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40698" spans="1:16" ht="14.4">
      <c r="A40698">
        <v>40803</v>
      </c>
      <c s="1">
        <v>44996</v>
      </c>
      <c s="2">
        <v>0.3825000000000000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0699" spans="1:16" ht="14.4">
      <c r="A40699">
        <v>40804</v>
      </c>
      <c s="1">
        <v>44996</v>
      </c>
      <c s="2">
        <v>0.3825000000000000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6</v>
      </c>
      <c t="s">
        <v>108</v>
      </c>
      <c t="s">
        <v>124</v>
      </c>
      <c>
        <v>22.5</v>
      </c>
    </row>
    <row r="40700" spans="1:16" ht="14.4">
      <c r="A40700">
        <v>40805</v>
      </c>
      <c s="1">
        <v>44996</v>
      </c>
      <c s="2">
        <v>0.3827546296296296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0701" spans="1:16" ht="14.4">
      <c r="A40701">
        <v>40806</v>
      </c>
      <c s="1">
        <v>44996</v>
      </c>
      <c s="2">
        <v>0.38299768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40702" spans="1:16" ht="14.4">
      <c r="A40702">
        <v>40807</v>
      </c>
      <c s="1">
        <v>44996</v>
      </c>
      <c s="2">
        <v>0.382997685185185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0703" spans="1:16" ht="14.4">
      <c r="A40703">
        <v>40808</v>
      </c>
      <c s="1">
        <v>44996</v>
      </c>
      <c s="2">
        <v>0.3833796296296296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704" spans="1:16" ht="14.4">
      <c r="A40704">
        <v>40809</v>
      </c>
      <c s="1">
        <v>44996</v>
      </c>
      <c s="2">
        <v>0.3833796296296296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705" spans="1:16" ht="14.4">
      <c r="A40705">
        <v>40810</v>
      </c>
      <c s="1">
        <v>44996</v>
      </c>
      <c s="2">
        <v>0.3863078703703703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0706" spans="1:16" ht="14.4">
      <c r="A40706">
        <v>40811</v>
      </c>
      <c s="1">
        <v>44996</v>
      </c>
      <c s="2">
        <v>0.387476851851851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707" spans="1:16" ht="14.4">
      <c r="A40707">
        <v>40812</v>
      </c>
      <c s="1">
        <v>44996</v>
      </c>
      <c s="2">
        <v>0.3878703703703703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0708" spans="1:16" ht="14.4">
      <c r="A40708">
        <v>40813</v>
      </c>
      <c s="1">
        <v>44996</v>
      </c>
      <c s="2">
        <v>0.3879861111111110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0709" spans="1:16" ht="14.4">
      <c r="A40709">
        <v>40814</v>
      </c>
      <c s="1">
        <v>44996</v>
      </c>
      <c s="2">
        <v>0.38847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0710" spans="1:16" ht="14.4">
      <c r="A40710">
        <v>40815</v>
      </c>
      <c s="1">
        <v>44996</v>
      </c>
      <c s="2">
        <v>0.3896643518518518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40711" spans="1:16" ht="14.4">
      <c r="A40711">
        <v>40816</v>
      </c>
      <c s="1">
        <v>44996</v>
      </c>
      <c s="2">
        <v>0.3901620370370370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0712" spans="1:16" ht="14.4">
      <c r="A40712">
        <v>40817</v>
      </c>
      <c s="1">
        <v>44996</v>
      </c>
      <c s="2">
        <v>0.390995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0713" spans="1:16" ht="14.4">
      <c r="A40713">
        <v>40818</v>
      </c>
      <c s="1">
        <v>44996</v>
      </c>
      <c s="2">
        <v>0.3915624999999999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0714" spans="1:16" ht="14.4">
      <c r="A40714">
        <v>40819</v>
      </c>
      <c s="1">
        <v>44996</v>
      </c>
      <c s="2">
        <v>0.3918287037037037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0715" spans="1:16" ht="14.4">
      <c r="A40715">
        <v>40820</v>
      </c>
      <c s="1">
        <v>44996</v>
      </c>
      <c s="2">
        <v>0.3919560185185185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0716" spans="1:16" ht="14.4">
      <c r="A40716">
        <v>40821</v>
      </c>
      <c s="1">
        <v>44996</v>
      </c>
      <c s="2">
        <v>0.3930787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0717" spans="1:16" ht="14.4">
      <c r="A40717">
        <v>40822</v>
      </c>
      <c s="1">
        <v>44996</v>
      </c>
      <c s="2">
        <v>0.3947800925925926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0718" spans="1:16" ht="14.4">
      <c r="A40718">
        <v>40823</v>
      </c>
      <c s="1">
        <v>44996</v>
      </c>
      <c s="2">
        <v>0.394780092592592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0719" spans="1:16" ht="14.4">
      <c r="A40719">
        <v>40824</v>
      </c>
      <c s="1">
        <v>44996</v>
      </c>
      <c s="2">
        <v>0.3947916666666666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40720" spans="1:16" ht="14.4">
      <c r="A40720">
        <v>40825</v>
      </c>
      <c s="1">
        <v>44996</v>
      </c>
      <c s="2">
        <v>0.3947916666666666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0721" spans="1:16" ht="14.4">
      <c r="A40721">
        <v>40826</v>
      </c>
      <c s="1">
        <v>44996</v>
      </c>
      <c s="2">
        <v>0.3949537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0722" spans="1:16" ht="14.4">
      <c r="A40722">
        <v>40827</v>
      </c>
      <c s="1">
        <v>44996</v>
      </c>
      <c s="2">
        <v>0.3955902777777777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0723" spans="1:16" ht="14.4">
      <c r="A40723">
        <v>40828</v>
      </c>
      <c s="1">
        <v>44996</v>
      </c>
      <c s="2">
        <v>0.3958449074074074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0724" spans="1:16" ht="14.4">
      <c r="A40724">
        <v>40829</v>
      </c>
      <c s="1">
        <v>44996</v>
      </c>
      <c s="2">
        <v>0.3970138888888888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40725" spans="1:16" ht="14.4">
      <c r="A40725">
        <v>40830</v>
      </c>
      <c s="1">
        <v>44996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0726" spans="1:16" ht="14.4">
      <c r="A40726">
        <v>40831</v>
      </c>
      <c s="1">
        <v>44996</v>
      </c>
      <c s="2">
        <v>0.3974652777777777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0727" spans="1:16" ht="14.4">
      <c r="A40727">
        <v>40832</v>
      </c>
      <c s="1">
        <v>44996</v>
      </c>
      <c s="2">
        <v>0.399432870370370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40728" spans="1:16" ht="14.4">
      <c r="A40728">
        <v>40833</v>
      </c>
      <c s="1">
        <v>44996</v>
      </c>
      <c s="2">
        <v>0.3999768518518518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0729" spans="1:16" ht="14.4">
      <c r="A40729">
        <v>40834</v>
      </c>
      <c s="1">
        <v>44996</v>
      </c>
      <c s="2">
        <v>0.4004166666666666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0730" spans="1:16" ht="14.4">
      <c r="A40730">
        <v>40835</v>
      </c>
      <c s="1">
        <v>44996</v>
      </c>
      <c s="2">
        <v>0.4004166666666666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0731" spans="1:16" ht="14.4">
      <c r="A40731">
        <v>40836</v>
      </c>
      <c s="1">
        <v>44996</v>
      </c>
      <c s="2">
        <v>0.4008912037037036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40732" spans="1:16" ht="14.4">
      <c r="A40732">
        <v>40837</v>
      </c>
      <c s="1">
        <v>44996</v>
      </c>
      <c s="2">
        <v>0.40146990740740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0733" spans="1:16" ht="14.4">
      <c r="A40733">
        <v>40838</v>
      </c>
      <c s="1">
        <v>44996</v>
      </c>
      <c s="2">
        <v>0.4034259259259259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734" spans="1:16" ht="14.4">
      <c r="A40734">
        <v>40839</v>
      </c>
      <c s="1">
        <v>44996</v>
      </c>
      <c s="2">
        <v>0.4034259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735" spans="1:16" ht="14.4">
      <c r="A40735">
        <v>40840</v>
      </c>
      <c s="1">
        <v>44996</v>
      </c>
      <c s="2">
        <v>0.4043634259259259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0736" spans="1:16" ht="14.4">
      <c r="A40736">
        <v>40841</v>
      </c>
      <c s="1">
        <v>44996</v>
      </c>
      <c s="2">
        <v>0.405567129629629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0737" spans="1:16" ht="14.4">
      <c r="A40737">
        <v>40842</v>
      </c>
      <c s="1">
        <v>44996</v>
      </c>
      <c s="2">
        <v>0.4068055555555555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0738" spans="1:16" ht="14.4">
      <c r="A40738">
        <v>40843</v>
      </c>
      <c s="1">
        <v>44996</v>
      </c>
      <c s="2">
        <v>0.407430555555555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739" spans="1:16" ht="14.4">
      <c r="A40739">
        <v>40844</v>
      </c>
      <c s="1">
        <v>44996</v>
      </c>
      <c s="2">
        <v>0.4074305555555555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40740" spans="1:16" ht="14.4">
      <c r="A40740">
        <v>40845</v>
      </c>
      <c s="1">
        <v>44996</v>
      </c>
      <c s="2">
        <v>0.407685185185185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0741" spans="1:16" ht="14.4">
      <c r="A40741">
        <v>40846</v>
      </c>
      <c s="1">
        <v>44996</v>
      </c>
      <c s="2">
        <v>0.4086458333333333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0742" spans="1:16" ht="14.4">
      <c r="A40742">
        <v>40847</v>
      </c>
      <c s="1">
        <v>44996</v>
      </c>
      <c s="2">
        <v>0.4086458333333333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743" spans="1:16" ht="14.4">
      <c r="A40743">
        <v>40848</v>
      </c>
      <c s="1">
        <v>44996</v>
      </c>
      <c s="2">
        <v>0.4098958333333333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0744" spans="1:16" ht="14.4">
      <c r="A40744">
        <v>40849</v>
      </c>
      <c s="1">
        <v>44996</v>
      </c>
      <c s="2">
        <v>0.4103240740740740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0745" spans="1:16" ht="14.4">
      <c r="A40745">
        <v>40850</v>
      </c>
      <c s="1">
        <v>44996</v>
      </c>
      <c s="2">
        <v>0.4103819444444444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0746" spans="1:16" ht="14.4">
      <c r="A40746">
        <v>40851</v>
      </c>
      <c s="1">
        <v>44996</v>
      </c>
      <c s="2">
        <v>0.4117013888888889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0747" spans="1:16" ht="14.4">
      <c r="A40747">
        <v>40852</v>
      </c>
      <c s="1">
        <v>44996</v>
      </c>
      <c s="2">
        <v>0.41201388888888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0748" spans="1:16" ht="14.4">
      <c r="A40748">
        <v>40853</v>
      </c>
      <c s="1">
        <v>44996</v>
      </c>
      <c s="2">
        <v>0.41241898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0749" spans="1:16" ht="14.4">
      <c r="A40749">
        <v>40854</v>
      </c>
      <c s="1">
        <v>44996</v>
      </c>
      <c s="2">
        <v>0.412418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0750" spans="1:16" ht="14.4">
      <c r="A40750">
        <v>40855</v>
      </c>
      <c s="1">
        <v>44996</v>
      </c>
      <c s="2">
        <v>0.4125810185185185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0751" spans="1:16" ht="14.4">
      <c r="A40751">
        <v>40856</v>
      </c>
      <c s="1">
        <v>44996</v>
      </c>
      <c s="2">
        <v>0.4125810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0752" spans="1:16" ht="14.4">
      <c r="A40752">
        <v>40857</v>
      </c>
      <c s="1">
        <v>44996</v>
      </c>
      <c s="2">
        <v>0.4144328703703703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0753" spans="1:16" ht="14.4">
      <c r="A40753">
        <v>40858</v>
      </c>
      <c s="1">
        <v>44996</v>
      </c>
      <c s="2">
        <v>0.4146759259259259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0754" spans="1:16" ht="14.4">
      <c r="A40754">
        <v>40859</v>
      </c>
      <c s="1">
        <v>44996</v>
      </c>
      <c s="2">
        <v>0.4148379629629629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0755" spans="1:16" ht="14.4">
      <c r="A40755">
        <v>40860</v>
      </c>
      <c s="1">
        <v>44996</v>
      </c>
      <c s="2">
        <v>0.415868055555555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0756" spans="1:16" ht="14.4">
      <c r="A40756">
        <v>40861</v>
      </c>
      <c s="1">
        <v>44996</v>
      </c>
      <c s="2">
        <v>0.4181134259259259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40757" spans="1:16" ht="14.4">
      <c r="A40757">
        <v>40862</v>
      </c>
      <c s="1">
        <v>44996</v>
      </c>
      <c s="2">
        <v>0.4181134259259259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0758" spans="1:16" ht="14.4">
      <c r="A40758">
        <v>40863</v>
      </c>
      <c s="1">
        <v>44996</v>
      </c>
      <c s="2">
        <v>0.4183217592592592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0759" spans="1:16" ht="14.4">
      <c r="A40759">
        <v>40864</v>
      </c>
      <c s="1">
        <v>44996</v>
      </c>
      <c s="2">
        <v>0.41832175925925924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6</v>
      </c>
      <c t="s">
        <v>108</v>
      </c>
      <c t="s">
        <v>124</v>
      </c>
      <c>
        <v>45</v>
      </c>
    </row>
    <row r="40760" spans="1:16" ht="14.4">
      <c r="A40760">
        <v>40865</v>
      </c>
      <c s="1">
        <v>44996</v>
      </c>
      <c s="2">
        <v>0.4185416666666666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40761" spans="1:16" ht="14.4">
      <c r="A40761">
        <v>40866</v>
      </c>
      <c s="1">
        <v>44996</v>
      </c>
      <c s="2">
        <v>0.41854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762" spans="1:16" ht="14.4">
      <c r="A40762">
        <v>40867</v>
      </c>
      <c s="1">
        <v>44996</v>
      </c>
      <c s="2">
        <v>0.4186689814814814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0763" spans="1:16" ht="14.4">
      <c r="A40763">
        <v>40868</v>
      </c>
      <c s="1">
        <v>44996</v>
      </c>
      <c s="2">
        <v>0.4192129629629629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40764" spans="1:16" ht="14.4">
      <c r="A40764">
        <v>40869</v>
      </c>
      <c s="1">
        <v>44996</v>
      </c>
      <c s="2">
        <v>0.4192708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0765" spans="1:16" ht="14.4">
      <c r="A40765">
        <v>40870</v>
      </c>
      <c s="1">
        <v>44996</v>
      </c>
      <c s="2">
        <v>0.4192824074074074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0766" spans="1:16" ht="14.4">
      <c r="A40766">
        <v>40871</v>
      </c>
      <c s="1">
        <v>44996</v>
      </c>
      <c s="2">
        <v>0.419722222222222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0767" spans="1:16" ht="14.4">
      <c r="A40767">
        <v>40872</v>
      </c>
      <c s="1">
        <v>44996</v>
      </c>
      <c s="2">
        <v>0.419733796296296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0768" spans="1:16" ht="14.4">
      <c r="A40768">
        <v>40873</v>
      </c>
      <c s="1">
        <v>44996</v>
      </c>
      <c s="2">
        <v>0.4198032407407407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0769" spans="1:16" ht="14.4">
      <c r="A40769">
        <v>40874</v>
      </c>
      <c s="1">
        <v>44996</v>
      </c>
      <c s="2">
        <v>0.4214930555555555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40770" spans="1:16" ht="14.4">
      <c r="A40770">
        <v>40875</v>
      </c>
      <c s="1">
        <v>44996</v>
      </c>
      <c s="2">
        <v>0.4220370370370370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0771" spans="1:16" ht="14.4">
      <c r="A40771">
        <v>40876</v>
      </c>
      <c s="1">
        <v>44996</v>
      </c>
      <c s="2">
        <v>0.4234722222222222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0772" spans="1:16" ht="14.4">
      <c r="A40772">
        <v>40877</v>
      </c>
      <c s="1">
        <v>44996</v>
      </c>
      <c s="2">
        <v>0.4234722222222222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773" spans="1:16" ht="14.4">
      <c r="A40773">
        <v>40878</v>
      </c>
      <c s="1">
        <v>44996</v>
      </c>
      <c s="2">
        <v>0.424594907407407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0774" spans="1:16" ht="14.4">
      <c r="A40774">
        <v>40879</v>
      </c>
      <c s="1">
        <v>44996</v>
      </c>
      <c s="2">
        <v>0.4245949074074074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775" spans="1:16" ht="14.4">
      <c r="A40775">
        <v>40880</v>
      </c>
      <c s="1">
        <v>44996</v>
      </c>
      <c s="2">
        <v>0.4248842592592592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0776" spans="1:16" ht="14.4">
      <c r="A40776">
        <v>40881</v>
      </c>
      <c s="1">
        <v>44996</v>
      </c>
      <c s="2">
        <v>0.4248842592592592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777" spans="1:16" ht="14.4">
      <c r="A40777">
        <v>40882</v>
      </c>
      <c s="1">
        <v>44996</v>
      </c>
      <c s="2">
        <v>0.4257870370370370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778" spans="1:16" ht="14.4">
      <c r="A40778">
        <v>40883</v>
      </c>
      <c s="1">
        <v>44996</v>
      </c>
      <c s="2">
        <v>0.4257870370370370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40779" spans="1:16" ht="14.4">
      <c r="A40779">
        <v>40884</v>
      </c>
      <c s="1">
        <v>44996</v>
      </c>
      <c s="2">
        <v>0.4261574074074074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780" spans="1:16" ht="14.4">
      <c r="A40780">
        <v>40885</v>
      </c>
      <c s="1">
        <v>44996</v>
      </c>
      <c s="2">
        <v>0.4261574074074074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0781" spans="1:16" ht="14.4">
      <c r="A40781">
        <v>40886</v>
      </c>
      <c s="1">
        <v>44996</v>
      </c>
      <c s="2">
        <v>0.4261574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0782" spans="1:16" ht="14.4">
      <c r="A40782">
        <v>40887</v>
      </c>
      <c s="1">
        <v>44996</v>
      </c>
      <c s="2">
        <v>0.426956018518518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0783" spans="1:16" ht="14.4">
      <c r="A40783">
        <v>40888</v>
      </c>
      <c s="1">
        <v>44996</v>
      </c>
      <c s="2">
        <v>0.4269560185185185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6</v>
      </c>
      <c t="s">
        <v>108</v>
      </c>
      <c t="s">
        <v>124</v>
      </c>
      <c>
        <v>20.449999999999999</v>
      </c>
    </row>
    <row r="40784" spans="1:16" ht="14.4">
      <c r="A40784">
        <v>40889</v>
      </c>
      <c s="1">
        <v>44996</v>
      </c>
      <c s="2">
        <v>0.4271296296296296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0785" spans="1:16" ht="14.4">
      <c r="A40785">
        <v>40890</v>
      </c>
      <c s="1">
        <v>44996</v>
      </c>
      <c s="2">
        <v>0.428252314814814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40786" spans="1:16" ht="14.4">
      <c r="A40786">
        <v>40891</v>
      </c>
      <c s="1">
        <v>44996</v>
      </c>
      <c s="2">
        <v>0.429050925925925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0787" spans="1:16" ht="14.4">
      <c r="A40787">
        <v>40892</v>
      </c>
      <c s="1">
        <v>44996</v>
      </c>
      <c s="2">
        <v>0.42905092592592592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6</v>
      </c>
      <c t="s">
        <v>108</v>
      </c>
      <c t="s">
        <v>124</v>
      </c>
      <c>
        <v>8.9499999999999993</v>
      </c>
    </row>
    <row r="40788" spans="1:16" ht="14.4">
      <c r="A40788">
        <v>40893</v>
      </c>
      <c s="1">
        <v>44996</v>
      </c>
      <c s="2">
        <v>0.4309143518518518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0789" spans="1:16" ht="14.4">
      <c r="A40789">
        <v>40894</v>
      </c>
      <c s="1">
        <v>44996</v>
      </c>
      <c s="2">
        <v>0.4309490740740740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0790" spans="1:16" ht="14.4">
      <c r="A40790">
        <v>40895</v>
      </c>
      <c s="1">
        <v>44996</v>
      </c>
      <c s="2">
        <v>0.4321180555555555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0791" spans="1:16" ht="14.4">
      <c r="A40791">
        <v>40896</v>
      </c>
      <c s="1">
        <v>44996</v>
      </c>
      <c s="2">
        <v>0.4323379629629629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0792" spans="1:16" ht="14.4">
      <c r="A40792">
        <v>40897</v>
      </c>
      <c s="1">
        <v>44996</v>
      </c>
      <c s="2">
        <v>0.4328124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0793" spans="1:16" ht="14.4">
      <c r="A40793">
        <v>40898</v>
      </c>
      <c s="1">
        <v>44996</v>
      </c>
      <c s="2">
        <v>0.4328124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0794" spans="1:16" ht="14.4">
      <c r="A40794">
        <v>40899</v>
      </c>
      <c s="1">
        <v>44996</v>
      </c>
      <c s="2">
        <v>0.4336111111111111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0795" spans="1:16" ht="14.4">
      <c r="A40795">
        <v>40900</v>
      </c>
      <c s="1">
        <v>44996</v>
      </c>
      <c s="2">
        <v>0.433611111111111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40796" spans="1:16" ht="14.4">
      <c r="A40796">
        <v>40901</v>
      </c>
      <c s="1">
        <v>44996</v>
      </c>
      <c s="2">
        <v>0.4336111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0797" spans="1:16" ht="14.4">
      <c r="A40797">
        <v>40902</v>
      </c>
      <c s="1">
        <v>44996</v>
      </c>
      <c s="2">
        <v>0.4346412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0798" spans="1:16" ht="14.4">
      <c r="A40798">
        <v>40903</v>
      </c>
      <c s="1">
        <v>44996</v>
      </c>
      <c s="2">
        <v>0.4348379629629629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0799" spans="1:16" ht="14.4">
      <c r="A40799">
        <v>40904</v>
      </c>
      <c s="1">
        <v>44996</v>
      </c>
      <c s="2">
        <v>0.4348379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800" spans="1:16" ht="14.4">
      <c r="A40800">
        <v>40905</v>
      </c>
      <c s="1">
        <v>44996</v>
      </c>
      <c s="2">
        <v>0.4355671296296296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801" spans="1:16" ht="14.4">
      <c r="A40801">
        <v>40906</v>
      </c>
      <c s="1">
        <v>44996</v>
      </c>
      <c s="2">
        <v>0.435567129629629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802" spans="1:16" ht="14.4">
      <c r="A40802">
        <v>40907</v>
      </c>
      <c s="1">
        <v>44996</v>
      </c>
      <c s="2">
        <v>0.4355671296296296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0803" spans="1:16" ht="14.4">
      <c r="A40803">
        <v>40908</v>
      </c>
      <c s="1">
        <v>44996</v>
      </c>
      <c s="2">
        <v>0.4356365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0804" spans="1:16" ht="14.4">
      <c r="A40804">
        <v>40909</v>
      </c>
      <c s="1">
        <v>44996</v>
      </c>
      <c s="2">
        <v>0.4374768518518518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0805" spans="1:16" ht="14.4">
      <c r="A40805">
        <v>40910</v>
      </c>
      <c s="1">
        <v>44996</v>
      </c>
      <c s="2">
        <v>0.4380092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40806" spans="1:16" ht="14.4">
      <c r="A40806">
        <v>40911</v>
      </c>
      <c s="1">
        <v>44996</v>
      </c>
      <c s="2">
        <v>0.438252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807" spans="1:16" ht="14.4">
      <c r="A40807">
        <v>40912</v>
      </c>
      <c s="1">
        <v>44996</v>
      </c>
      <c s="2">
        <v>0.4397106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0808" spans="1:16" ht="14.4">
      <c r="A40808">
        <v>40913</v>
      </c>
      <c s="1">
        <v>44996</v>
      </c>
      <c s="2">
        <v>0.4399652777777777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809" spans="1:16" ht="14.4">
      <c r="A40809">
        <v>40914</v>
      </c>
      <c s="1">
        <v>44996</v>
      </c>
      <c s="2">
        <v>0.4399652777777777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810" spans="1:16" ht="14.4">
      <c r="A40810">
        <v>40915</v>
      </c>
      <c s="1">
        <v>44996</v>
      </c>
      <c s="2">
        <v>0.440254629629629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40811" spans="1:16" ht="14.4">
      <c r="A40811">
        <v>40916</v>
      </c>
      <c s="1">
        <v>44996</v>
      </c>
      <c s="2">
        <v>0.4417708333333333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0812" spans="1:16" ht="14.4">
      <c r="A40812">
        <v>40917</v>
      </c>
      <c s="1">
        <v>44996</v>
      </c>
      <c s="2">
        <v>0.441828703703703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0813" spans="1:16" ht="14.4">
      <c r="A40813">
        <v>40918</v>
      </c>
      <c s="1">
        <v>44996</v>
      </c>
      <c s="2">
        <v>0.4424884259259259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0814" spans="1:16" ht="14.4">
      <c r="A40814">
        <v>40919</v>
      </c>
      <c s="1">
        <v>44996</v>
      </c>
      <c s="2">
        <v>0.4438194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0815" spans="1:16" ht="14.4">
      <c r="A40815">
        <v>40920</v>
      </c>
      <c s="1">
        <v>44996</v>
      </c>
      <c s="2">
        <v>0.4438194444444444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0816" spans="1:16" ht="14.4">
      <c r="A40816">
        <v>40921</v>
      </c>
      <c s="1">
        <v>44996</v>
      </c>
      <c s="2">
        <v>0.445000000000000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0817" spans="1:16" ht="14.4">
      <c r="A40817">
        <v>40922</v>
      </c>
      <c s="1">
        <v>44996</v>
      </c>
      <c s="2">
        <v>0.4453703703703703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0818" spans="1:16" ht="14.4">
      <c r="A40818">
        <v>40923</v>
      </c>
      <c s="1">
        <v>44996</v>
      </c>
      <c s="2">
        <v>0.446377314814814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0819" spans="1:16" ht="14.4">
      <c r="A40819">
        <v>40924</v>
      </c>
      <c s="1">
        <v>44996</v>
      </c>
      <c s="2">
        <v>0.446377314814814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0820" spans="1:16" ht="14.4">
      <c r="A40820">
        <v>40925</v>
      </c>
      <c s="1">
        <v>44996</v>
      </c>
      <c s="2">
        <v>0.4464699074074073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0821" spans="1:16" ht="14.4">
      <c r="A40821">
        <v>40926</v>
      </c>
      <c s="1">
        <v>44996</v>
      </c>
      <c s="2">
        <v>0.4468402777777777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0822" spans="1:16" ht="14.4">
      <c r="A40822">
        <v>40927</v>
      </c>
      <c s="1">
        <v>44996</v>
      </c>
      <c s="2">
        <v>0.4471759259259259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40823" spans="1:16" ht="14.4">
      <c r="A40823">
        <v>40928</v>
      </c>
      <c s="1">
        <v>44996</v>
      </c>
      <c s="2">
        <v>0.4474884259259259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40824" spans="1:16" ht="14.4">
      <c r="A40824">
        <v>40929</v>
      </c>
      <c s="1">
        <v>44996</v>
      </c>
      <c s="2">
        <v>0.4498032407407407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40825" spans="1:16" ht="14.4">
      <c r="A40825">
        <v>40930</v>
      </c>
      <c s="1">
        <v>44996</v>
      </c>
      <c s="2">
        <v>0.44980324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0826" spans="1:16" ht="14.4">
      <c r="A40826">
        <v>40931</v>
      </c>
      <c s="1">
        <v>44996</v>
      </c>
      <c s="2">
        <v>0.4501736111111110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0827" spans="1:16" ht="14.4">
      <c r="A40827">
        <v>40932</v>
      </c>
      <c s="1">
        <v>44996</v>
      </c>
      <c s="2">
        <v>0.4518634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0828" spans="1:16" ht="14.4">
      <c r="A40828">
        <v>40933</v>
      </c>
      <c s="1">
        <v>44996</v>
      </c>
      <c s="2">
        <v>0.4525578703703703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40829" spans="1:16" ht="14.4">
      <c r="A40829">
        <v>40934</v>
      </c>
      <c s="1">
        <v>44996</v>
      </c>
      <c s="2">
        <v>0.4527199074074074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0830" spans="1:16" ht="14.4">
      <c r="A40830">
        <v>40935</v>
      </c>
      <c s="1">
        <v>44996</v>
      </c>
      <c s="2">
        <v>0.4527199074074074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831" spans="1:16" ht="14.4">
      <c r="A40831">
        <v>40936</v>
      </c>
      <c s="1">
        <v>44996</v>
      </c>
      <c s="2">
        <v>0.4530902777777777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0832" spans="1:16" ht="14.4">
      <c r="A40832">
        <v>40937</v>
      </c>
      <c s="1">
        <v>44996</v>
      </c>
      <c s="2">
        <v>0.454340277777777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0833" spans="1:16" ht="14.4">
      <c r="A40833">
        <v>40938</v>
      </c>
      <c s="1">
        <v>44996</v>
      </c>
      <c s="2">
        <v>0.4543402777777778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6</v>
      </c>
      <c t="s">
        <v>108</v>
      </c>
      <c t="s">
        <v>124</v>
      </c>
      <c>
        <v>18</v>
      </c>
    </row>
    <row r="40834" spans="1:16" ht="14.4">
      <c r="A40834">
        <v>40939</v>
      </c>
      <c s="1">
        <v>44996</v>
      </c>
      <c s="2">
        <v>0.4563541666666666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40835" spans="1:16" ht="14.4">
      <c r="A40835">
        <v>40940</v>
      </c>
      <c s="1">
        <v>44996</v>
      </c>
      <c s="2">
        <v>0.4573379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0836" spans="1:16" ht="14.4">
      <c r="A40836">
        <v>40941</v>
      </c>
      <c s="1">
        <v>44996</v>
      </c>
      <c s="2">
        <v>0.457337962962962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0837" spans="1:16" ht="14.4">
      <c r="A40837">
        <v>40942</v>
      </c>
      <c s="1">
        <v>44996</v>
      </c>
      <c s="2">
        <v>0.4574652777777777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0838" spans="1:16" ht="14.4">
      <c r="A40838">
        <v>40943</v>
      </c>
      <c s="1">
        <v>44996</v>
      </c>
      <c s="2">
        <v>0.4583333333333333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40839" spans="1:16" ht="14.4">
      <c r="A40839">
        <v>40944</v>
      </c>
      <c s="1">
        <v>44996</v>
      </c>
      <c s="2">
        <v>0.458483796296296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40840" spans="1:16" ht="14.4">
      <c r="A40840">
        <v>40945</v>
      </c>
      <c s="1">
        <v>44996</v>
      </c>
      <c s="2">
        <v>0.4598263888888888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0841" spans="1:16" ht="14.4">
      <c r="A40841">
        <v>40946</v>
      </c>
      <c s="1">
        <v>44996</v>
      </c>
      <c s="2">
        <v>0.459872685185185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0842" spans="1:16" ht="14.4">
      <c r="A40842">
        <v>40947</v>
      </c>
      <c s="1">
        <v>44996</v>
      </c>
      <c s="2">
        <v>0.4609837962962963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40843" spans="1:16" ht="14.4">
      <c r="A40843">
        <v>40948</v>
      </c>
      <c s="1">
        <v>44996</v>
      </c>
      <c s="2">
        <v>0.4613310185185185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0844" spans="1:16" ht="14.4">
      <c r="A40844">
        <v>40949</v>
      </c>
      <c s="1">
        <v>44996</v>
      </c>
      <c s="2">
        <v>0.4613310185185185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845" spans="1:16" ht="14.4">
      <c r="A40845">
        <v>40950</v>
      </c>
      <c s="1">
        <v>44996</v>
      </c>
      <c s="2">
        <v>0.461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846" spans="1:16" ht="14.4">
      <c r="A40846">
        <v>40951</v>
      </c>
      <c s="1">
        <v>44996</v>
      </c>
      <c s="2">
        <v>0.4620717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0847" spans="1:16" ht="14.4">
      <c r="A40847">
        <v>40952</v>
      </c>
      <c s="1">
        <v>44996</v>
      </c>
      <c s="2">
        <v>0.4624768518518518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0848" spans="1:16" ht="14.4">
      <c r="A40848">
        <v>40953</v>
      </c>
      <c s="1">
        <v>44996</v>
      </c>
      <c s="2">
        <v>0.462604166666666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40849" spans="1:16" ht="14.4">
      <c r="A40849">
        <v>40954</v>
      </c>
      <c s="1">
        <v>44996</v>
      </c>
      <c s="2">
        <v>0.4674652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0850" spans="1:16" ht="14.4">
      <c r="A40850">
        <v>40955</v>
      </c>
      <c s="1">
        <v>44996</v>
      </c>
      <c s="2">
        <v>0.4674652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851" spans="1:16" ht="14.4">
      <c r="A40851">
        <v>40956</v>
      </c>
      <c s="1">
        <v>44996</v>
      </c>
      <c s="2">
        <v>0.4684953703703703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0852" spans="1:16" ht="14.4">
      <c r="A40852">
        <v>40957</v>
      </c>
      <c s="1">
        <v>44996</v>
      </c>
      <c s="2">
        <v>0.4684953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0853" spans="1:16" ht="14.4">
      <c r="A40853">
        <v>40958</v>
      </c>
      <c s="1">
        <v>44996</v>
      </c>
      <c s="2">
        <v>0.4688888888888889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40854" spans="1:16" ht="14.4">
      <c r="A40854">
        <v>40959</v>
      </c>
      <c s="1">
        <v>44996</v>
      </c>
      <c s="2">
        <v>0.4699537037037037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0855" spans="1:16" ht="14.4">
      <c r="A40855">
        <v>40960</v>
      </c>
      <c s="1">
        <v>44996</v>
      </c>
      <c s="2">
        <v>0.469953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0856" spans="1:16" ht="14.4">
      <c r="A40856">
        <v>40961</v>
      </c>
      <c s="1">
        <v>44996</v>
      </c>
      <c s="2">
        <v>0.4727083333333333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0857" spans="1:16" ht="14.4">
      <c r="A40857">
        <v>40962</v>
      </c>
      <c s="1">
        <v>44996</v>
      </c>
      <c s="2">
        <v>0.4727083333333333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0858" spans="1:16" ht="14.4">
      <c r="A40858">
        <v>40963</v>
      </c>
      <c s="1">
        <v>44996</v>
      </c>
      <c s="2">
        <v>0.4731944444444444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0859" spans="1:16" ht="14.4">
      <c r="A40859">
        <v>40964</v>
      </c>
      <c s="1">
        <v>44996</v>
      </c>
      <c s="2">
        <v>0.477002314814814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0860" spans="1:16" ht="14.4">
      <c r="A40860">
        <v>40965</v>
      </c>
      <c s="1">
        <v>44996</v>
      </c>
      <c s="2">
        <v>0.477002314814814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861" spans="1:16" ht="14.4">
      <c r="A40861">
        <v>40966</v>
      </c>
      <c s="1">
        <v>44996</v>
      </c>
      <c s="2">
        <v>0.4777314814814814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0862" spans="1:16" ht="14.4">
      <c r="A40862">
        <v>40967</v>
      </c>
      <c s="1">
        <v>44996</v>
      </c>
      <c s="2">
        <v>0.4777314814814814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863" spans="1:16" ht="14.4">
      <c r="A40863">
        <v>40968</v>
      </c>
      <c s="1">
        <v>44996</v>
      </c>
      <c s="2">
        <v>0.478310185185185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40864" spans="1:16" ht="14.4">
      <c r="A40864">
        <v>40969</v>
      </c>
      <c s="1">
        <v>44996</v>
      </c>
      <c s="2">
        <v>0.4789236111111110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0865" spans="1:16" ht="14.4">
      <c r="A40865">
        <v>40970</v>
      </c>
      <c s="1">
        <v>44996</v>
      </c>
      <c s="2">
        <v>0.4789236111111110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866" spans="1:16" ht="14.4">
      <c r="A40866">
        <v>40971</v>
      </c>
      <c s="1">
        <v>44996</v>
      </c>
      <c s="2">
        <v>0.4810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0867" spans="1:16" ht="14.4">
      <c r="A40867">
        <v>40972</v>
      </c>
      <c s="1">
        <v>44996</v>
      </c>
      <c s="2">
        <v>0.481076388888888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868" spans="1:16" ht="14.4">
      <c r="A40868">
        <v>40973</v>
      </c>
      <c s="1">
        <v>44996</v>
      </c>
      <c s="2">
        <v>0.4880092592592592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0869" spans="1:16" ht="14.4">
      <c r="A40869">
        <v>40974</v>
      </c>
      <c s="1">
        <v>44996</v>
      </c>
      <c s="2">
        <v>0.4880092592592592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0870" spans="1:16" ht="14.4">
      <c r="A40870">
        <v>40975</v>
      </c>
      <c s="1">
        <v>44996</v>
      </c>
      <c s="2">
        <v>0.48800925925925925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6</v>
      </c>
      <c t="s">
        <v>108</v>
      </c>
      <c t="s">
        <v>124</v>
      </c>
      <c>
        <v>18</v>
      </c>
    </row>
    <row r="40871" spans="1:16" ht="14.4">
      <c r="A40871">
        <v>40976</v>
      </c>
      <c s="1">
        <v>44996</v>
      </c>
      <c s="2">
        <v>0.4911342592592592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0872" spans="1:16" ht="14.4">
      <c r="A40872">
        <v>40977</v>
      </c>
      <c s="1">
        <v>44996</v>
      </c>
      <c s="2">
        <v>0.4912615740740740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0873" spans="1:16" ht="14.4">
      <c r="A40873">
        <v>40978</v>
      </c>
      <c s="1">
        <v>44996</v>
      </c>
      <c s="2">
        <v>0.494502314814814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0874" spans="1:16" ht="14.4">
      <c r="A40874">
        <v>40979</v>
      </c>
      <c s="1">
        <v>44996</v>
      </c>
      <c s="2">
        <v>0.4948495370370370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40875" spans="1:16" ht="14.4">
      <c r="A40875">
        <v>40980</v>
      </c>
      <c s="1">
        <v>44996</v>
      </c>
      <c s="2">
        <v>0.4949421296296296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0876" spans="1:16" ht="14.4">
      <c r="A40876">
        <v>40981</v>
      </c>
      <c s="1">
        <v>44996</v>
      </c>
      <c s="2">
        <v>0.4954861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0877" spans="1:16" ht="14.4">
      <c r="A40877">
        <v>40982</v>
      </c>
      <c s="1">
        <v>44996</v>
      </c>
      <c s="2">
        <v>0.4957175925925925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0878" spans="1:16" ht="14.4">
      <c r="A40878">
        <v>40983</v>
      </c>
      <c s="1">
        <v>44996</v>
      </c>
      <c s="2">
        <v>0.4981597222222222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0879" spans="1:16" ht="14.4">
      <c r="A40879">
        <v>40984</v>
      </c>
      <c s="1">
        <v>44996</v>
      </c>
      <c s="2">
        <v>0.499826388888888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0880" spans="1:16" ht="14.4">
      <c r="A40880">
        <v>40985</v>
      </c>
      <c s="1">
        <v>44996</v>
      </c>
      <c s="2">
        <v>0.4999768518518518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0881" spans="1:16" ht="14.4">
      <c r="A40881">
        <v>40986</v>
      </c>
      <c s="1">
        <v>44996</v>
      </c>
      <c s="2">
        <v>0.5007291666666666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0882" spans="1:16" ht="14.4">
      <c r="A40882">
        <v>40987</v>
      </c>
      <c s="1">
        <v>44996</v>
      </c>
      <c s="2">
        <v>0.500729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0883" spans="1:16" ht="14.4">
      <c r="A40883">
        <v>40988</v>
      </c>
      <c s="1">
        <v>44996</v>
      </c>
      <c s="2">
        <v>0.501111111111111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0884" spans="1:16" ht="14.4">
      <c r="A40884">
        <v>40989</v>
      </c>
      <c s="1">
        <v>44996</v>
      </c>
      <c s="2">
        <v>0.5018171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40885" spans="1:16" ht="14.4">
      <c r="A40885">
        <v>40990</v>
      </c>
      <c s="1">
        <v>44996</v>
      </c>
      <c s="2">
        <v>0.504340277777777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40886" spans="1:16" ht="14.4">
      <c r="A40886">
        <v>40991</v>
      </c>
      <c s="1">
        <v>44996</v>
      </c>
      <c s="2">
        <v>0.5051504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0887" spans="1:16" ht="14.4">
      <c r="A40887">
        <v>40992</v>
      </c>
      <c s="1">
        <v>44996</v>
      </c>
      <c s="2">
        <v>0.5051504629629629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0888" spans="1:16" ht="14.4">
      <c r="A40888">
        <v>40993</v>
      </c>
      <c s="1">
        <v>44996</v>
      </c>
      <c s="2">
        <v>0.5089699074074074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40889" spans="1:16" ht="14.4">
      <c r="A40889">
        <v>40994</v>
      </c>
      <c s="1">
        <v>44996</v>
      </c>
      <c s="2">
        <v>0.5100694444444444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40890" spans="1:16" ht="14.4">
      <c r="A40890">
        <v>40995</v>
      </c>
      <c s="1">
        <v>44996</v>
      </c>
      <c s="2">
        <v>0.510069444444444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0891" spans="1:16" ht="14.4">
      <c r="A40891">
        <v>40996</v>
      </c>
      <c s="1">
        <v>44996</v>
      </c>
      <c s="2">
        <v>0.512291666666666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0892" spans="1:16" ht="14.4">
      <c r="A40892">
        <v>40997</v>
      </c>
      <c s="1">
        <v>44996</v>
      </c>
      <c s="2">
        <v>0.5153472222222221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0893" spans="1:16" ht="14.4">
      <c r="A40893">
        <v>40998</v>
      </c>
      <c s="1">
        <v>44996</v>
      </c>
      <c s="2">
        <v>0.5154513888888888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0894" spans="1:16" ht="14.4">
      <c r="A40894">
        <v>40999</v>
      </c>
      <c s="1">
        <v>44996</v>
      </c>
      <c s="2">
        <v>0.5163657407407407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0895" spans="1:16" ht="14.4">
      <c r="A40895">
        <v>41000</v>
      </c>
      <c s="1">
        <v>44996</v>
      </c>
      <c s="2">
        <v>0.5200810185185185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0896" spans="1:16" ht="14.4">
      <c r="A40896">
        <v>41001</v>
      </c>
      <c s="1">
        <v>44996</v>
      </c>
      <c s="2">
        <v>0.5260185185185185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40897" spans="1:16" ht="14.4">
      <c r="A40897">
        <v>41002</v>
      </c>
      <c s="1">
        <v>44996</v>
      </c>
      <c s="2">
        <v>0.530185185185185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0898" spans="1:16" ht="14.4">
      <c r="A40898">
        <v>41003</v>
      </c>
      <c s="1">
        <v>44996</v>
      </c>
      <c s="2">
        <v>0.530289351851851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0899" spans="1:16" ht="14.4">
      <c r="A40899">
        <v>41004</v>
      </c>
      <c s="1">
        <v>44996</v>
      </c>
      <c s="2">
        <v>0.5317592592592592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0900" spans="1:16" ht="14.4">
      <c r="A40900">
        <v>41005</v>
      </c>
      <c s="1">
        <v>44996</v>
      </c>
      <c s="2">
        <v>0.533541666666666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0901" spans="1:16" ht="14.4">
      <c r="A40901">
        <v>41006</v>
      </c>
      <c s="1">
        <v>44996</v>
      </c>
      <c s="2">
        <v>0.5335416666666666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2.3999999999999999</v>
      </c>
    </row>
    <row r="40902" spans="1:16" ht="14.4">
      <c r="A40902">
        <v>41007</v>
      </c>
      <c s="1">
        <v>44996</v>
      </c>
      <c s="2">
        <v>0.534062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0903" spans="1:16" ht="14.4">
      <c r="A40903">
        <v>41008</v>
      </c>
      <c s="1">
        <v>44996</v>
      </c>
      <c s="2">
        <v>0.5344560185185185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0904" spans="1:16" ht="14.4">
      <c r="A40904">
        <v>41009</v>
      </c>
      <c s="1">
        <v>44996</v>
      </c>
      <c s="2">
        <v>0.534456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0905" spans="1:16" ht="14.4">
      <c r="A40905">
        <v>41010</v>
      </c>
      <c s="1">
        <v>44996</v>
      </c>
      <c s="2">
        <v>0.5350925925925925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0906" spans="1:16" ht="14.4">
      <c r="A40906">
        <v>41011</v>
      </c>
      <c s="1">
        <v>44996</v>
      </c>
      <c s="2">
        <v>0.535798611111111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0907" spans="1:16" ht="14.4">
      <c r="A40907">
        <v>41012</v>
      </c>
      <c s="1">
        <v>44996</v>
      </c>
      <c s="2">
        <v>0.5383101851851851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0908" spans="1:16" ht="14.4">
      <c r="A40908">
        <v>41013</v>
      </c>
      <c s="1">
        <v>44996</v>
      </c>
      <c s="2">
        <v>0.5440046296296295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0909" spans="1:16" ht="14.4">
      <c r="A40909">
        <v>41014</v>
      </c>
      <c s="1">
        <v>44996</v>
      </c>
      <c s="2">
        <v>0.54400462962962959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6</v>
      </c>
      <c t="s">
        <v>108</v>
      </c>
      <c t="s">
        <v>124</v>
      </c>
      <c>
        <v>14</v>
      </c>
    </row>
    <row r="40910" spans="1:16" ht="14.4">
      <c r="A40910">
        <v>41015</v>
      </c>
      <c s="1">
        <v>44996</v>
      </c>
      <c s="2">
        <v>0.5443981481481481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0911" spans="1:16" ht="14.4">
      <c r="A40911">
        <v>41016</v>
      </c>
      <c s="1">
        <v>44996</v>
      </c>
      <c s="2">
        <v>0.5443981481481481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6</v>
      </c>
      <c t="s">
        <v>108</v>
      </c>
      <c t="s">
        <v>124</v>
      </c>
      <c>
        <v>45</v>
      </c>
    </row>
    <row r="40912" spans="1:16" ht="14.4">
      <c r="A40912">
        <v>41017</v>
      </c>
      <c s="1">
        <v>44996</v>
      </c>
      <c s="2">
        <v>0.545393518518518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0913" spans="1:16" ht="14.4">
      <c r="A40913">
        <v>41018</v>
      </c>
      <c s="1">
        <v>44996</v>
      </c>
      <c s="2">
        <v>0.5465046296296296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0914" spans="1:16" ht="14.4">
      <c r="A40914">
        <v>41019</v>
      </c>
      <c s="1">
        <v>44996</v>
      </c>
      <c s="2">
        <v>0.5473495370370370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0915" spans="1:16" ht="14.4">
      <c r="A40915">
        <v>41020</v>
      </c>
      <c s="1">
        <v>44996</v>
      </c>
      <c s="2">
        <v>0.5479166666666667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0916" spans="1:16" ht="14.4">
      <c r="A40916">
        <v>41021</v>
      </c>
      <c s="1">
        <v>44996</v>
      </c>
      <c s="2">
        <v>0.5479166666666667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6</v>
      </c>
      <c t="s">
        <v>108</v>
      </c>
      <c t="s">
        <v>124</v>
      </c>
      <c>
        <v>28</v>
      </c>
    </row>
    <row r="40917" spans="1:16" ht="14.4">
      <c r="A40917">
        <v>41022</v>
      </c>
      <c s="1">
        <v>44996</v>
      </c>
      <c s="2">
        <v>0.553321759259259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0918" spans="1:16" ht="14.4">
      <c r="A40918">
        <v>41023</v>
      </c>
      <c s="1">
        <v>44996</v>
      </c>
      <c s="2">
        <v>0.5556365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0919" spans="1:16" ht="14.4">
      <c r="A40919">
        <v>41024</v>
      </c>
      <c s="1">
        <v>44996</v>
      </c>
      <c s="2">
        <v>0.5571412037037036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0920" spans="1:16" ht="14.4">
      <c r="A40920">
        <v>41025</v>
      </c>
      <c s="1">
        <v>44996</v>
      </c>
      <c s="2">
        <v>0.5571759259259259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0921" spans="1:16" ht="14.4">
      <c r="A40921">
        <v>41026</v>
      </c>
      <c s="1">
        <v>44996</v>
      </c>
      <c s="2">
        <v>0.559143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40922" spans="1:16" ht="14.4">
      <c r="A40922">
        <v>41027</v>
      </c>
      <c s="1">
        <v>44996</v>
      </c>
      <c s="2">
        <v>0.5603124999999999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0923" spans="1:16" ht="14.4">
      <c r="A40923">
        <v>41028</v>
      </c>
      <c s="1">
        <v>44996</v>
      </c>
      <c s="2">
        <v>0.5624189814814815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0924" spans="1:16" ht="14.4">
      <c r="A40924">
        <v>41029</v>
      </c>
      <c s="1">
        <v>44996</v>
      </c>
      <c s="2">
        <v>0.5630902777777777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0925" spans="1:16" ht="14.4">
      <c r="A40925">
        <v>41030</v>
      </c>
      <c s="1">
        <v>44996</v>
      </c>
      <c s="2">
        <v>0.5645023148148148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0926" spans="1:16" ht="14.4">
      <c r="A40926">
        <v>41031</v>
      </c>
      <c s="1">
        <v>44996</v>
      </c>
      <c s="2">
        <v>0.5646180555555555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0927" spans="1:16" ht="14.4">
      <c r="A40927">
        <v>41032</v>
      </c>
      <c s="1">
        <v>44996</v>
      </c>
      <c s="2">
        <v>0.568020833333333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0928" spans="1:16" ht="14.4">
      <c r="A40928">
        <v>41033</v>
      </c>
      <c s="1">
        <v>44996</v>
      </c>
      <c s="2">
        <v>0.5688541666666666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0929" spans="1:16" ht="14.4">
      <c r="A40929">
        <v>41034</v>
      </c>
      <c s="1">
        <v>44996</v>
      </c>
      <c s="2">
        <v>0.5688541666666666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0930" spans="1:16" ht="14.4">
      <c r="A40930">
        <v>41035</v>
      </c>
      <c s="1">
        <v>44996</v>
      </c>
      <c s="2">
        <v>0.5694907407407406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0931" spans="1:16" ht="14.4">
      <c r="A40931">
        <v>41036</v>
      </c>
      <c s="1">
        <v>44996</v>
      </c>
      <c s="2">
        <v>0.56980324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0932" spans="1:16" ht="14.4">
      <c r="A40932">
        <v>41037</v>
      </c>
      <c s="1">
        <v>44996</v>
      </c>
      <c s="2">
        <v>0.571539351851851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40933" spans="1:16" ht="14.4">
      <c r="A40933">
        <v>41038</v>
      </c>
      <c s="1">
        <v>44996</v>
      </c>
      <c s="2">
        <v>0.5729861111111110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0934" spans="1:16" ht="14.4">
      <c r="A40934">
        <v>41039</v>
      </c>
      <c s="1">
        <v>44996</v>
      </c>
      <c s="2">
        <v>0.5729861111111110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6</v>
      </c>
      <c t="s">
        <v>108</v>
      </c>
      <c t="s">
        <v>124</v>
      </c>
      <c>
        <v>8.9499999999999993</v>
      </c>
    </row>
    <row r="40935" spans="1:16" ht="14.4">
      <c r="A40935">
        <v>41040</v>
      </c>
      <c s="1">
        <v>44996</v>
      </c>
      <c s="2">
        <v>0.573310185185185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0936" spans="1:16" ht="14.4">
      <c r="A40936">
        <v>41041</v>
      </c>
      <c s="1">
        <v>44996</v>
      </c>
      <c s="2">
        <v>0.5804398148148147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40937" spans="1:16" ht="14.4">
      <c r="A40937">
        <v>41042</v>
      </c>
      <c s="1">
        <v>44996</v>
      </c>
      <c s="2">
        <v>0.5804398148148147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6</v>
      </c>
      <c t="s">
        <v>108</v>
      </c>
      <c t="s">
        <v>124</v>
      </c>
      <c>
        <v>8.9499999999999993</v>
      </c>
    </row>
    <row r="40938" spans="1:16" ht="14.4">
      <c r="A40938">
        <v>41043</v>
      </c>
      <c s="1">
        <v>44996</v>
      </c>
      <c s="2">
        <v>0.5826273148148147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0939" spans="1:16" ht="14.4">
      <c r="A40939">
        <v>41044</v>
      </c>
      <c s="1">
        <v>44996</v>
      </c>
      <c s="2">
        <v>0.5826273148148147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0940" spans="1:16" ht="14.4">
      <c r="A40940">
        <v>41045</v>
      </c>
      <c s="1">
        <v>44996</v>
      </c>
      <c s="2">
        <v>0.583599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0941" spans="1:16" ht="14.4">
      <c r="A40941">
        <v>41046</v>
      </c>
      <c s="1">
        <v>44996</v>
      </c>
      <c s="2">
        <v>0.584351851851851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0942" spans="1:16" ht="14.4">
      <c r="A40942">
        <v>41047</v>
      </c>
      <c s="1">
        <v>44996</v>
      </c>
      <c s="2">
        <v>0.5848263888888889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943" spans="1:16" ht="14.4">
      <c r="A40943">
        <v>41048</v>
      </c>
      <c s="1">
        <v>44996</v>
      </c>
      <c s="2">
        <v>0.5848263888888889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0944" spans="1:16" ht="14.4">
      <c r="A40944">
        <v>41049</v>
      </c>
      <c s="1">
        <v>44996</v>
      </c>
      <c s="2">
        <v>0.593622685185185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945" spans="1:16" ht="14.4">
      <c r="A40945">
        <v>41050</v>
      </c>
      <c s="1">
        <v>44996</v>
      </c>
      <c s="2">
        <v>0.5936226851851852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0946" spans="1:16" ht="14.4">
      <c r="A40946">
        <v>41051</v>
      </c>
      <c s="1">
        <v>44996</v>
      </c>
      <c s="2">
        <v>0.593622685185185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947" spans="1:16" ht="14.4">
      <c r="A40947">
        <v>41052</v>
      </c>
      <c s="1">
        <v>44996</v>
      </c>
      <c s="2">
        <v>0.59362268518518524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6</v>
      </c>
      <c t="s">
        <v>108</v>
      </c>
      <c t="s">
        <v>124</v>
      </c>
      <c>
        <v>9.25</v>
      </c>
    </row>
    <row r="40948" spans="1:16" ht="14.4">
      <c r="A40948">
        <v>41053</v>
      </c>
      <c s="1">
        <v>44996</v>
      </c>
      <c s="2">
        <v>0.5972106481481481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949" spans="1:16" ht="14.4">
      <c r="A40949">
        <v>41054</v>
      </c>
      <c s="1">
        <v>44996</v>
      </c>
      <c s="2">
        <v>0.5972106481481481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950" spans="1:16" ht="14.4">
      <c r="A40950">
        <v>41055</v>
      </c>
      <c s="1">
        <v>44996</v>
      </c>
      <c s="2">
        <v>0.5972106481481481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6</v>
      </c>
      <c t="s">
        <v>108</v>
      </c>
      <c t="s">
        <v>124</v>
      </c>
      <c>
        <v>18</v>
      </c>
    </row>
    <row r="40951" spans="1:16" ht="14.4">
      <c r="A40951">
        <v>41056</v>
      </c>
      <c s="1">
        <v>44996</v>
      </c>
      <c s="2">
        <v>0.5972685185185184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0952" spans="1:16" ht="14.4">
      <c r="A40952">
        <v>41057</v>
      </c>
      <c s="1">
        <v>44996</v>
      </c>
      <c s="2">
        <v>0.597268518518518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0953" spans="1:16" ht="14.4">
      <c r="A40953">
        <v>41058</v>
      </c>
      <c s="1">
        <v>44996</v>
      </c>
      <c s="2">
        <v>0.5984143518518518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0954" spans="1:16" ht="14.4">
      <c r="A40954">
        <v>41059</v>
      </c>
      <c s="1">
        <v>44996</v>
      </c>
      <c s="2">
        <v>0.5984143518518518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2.3999999999999999</v>
      </c>
    </row>
    <row r="40955" spans="1:16" ht="14.4">
      <c r="A40955">
        <v>41060</v>
      </c>
      <c s="1">
        <v>44996</v>
      </c>
      <c s="2">
        <v>0.5984143518518518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0956" spans="1:16" ht="14.4">
      <c r="A40956">
        <v>41061</v>
      </c>
      <c s="1">
        <v>44996</v>
      </c>
      <c s="2">
        <v>0.5993865740740740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0957" spans="1:16" ht="14.4">
      <c r="A40957">
        <v>41062</v>
      </c>
      <c s="1">
        <v>44996</v>
      </c>
      <c s="2">
        <v>0.599386574074074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0958" spans="1:16" ht="14.4">
      <c r="A40958">
        <v>41063</v>
      </c>
      <c s="1">
        <v>44996</v>
      </c>
      <c s="2">
        <v>0.599502314814814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0959" spans="1:16" ht="14.4">
      <c r="A40959">
        <v>41064</v>
      </c>
      <c s="1">
        <v>44996</v>
      </c>
      <c s="2">
        <v>0.6005092592592592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0960" spans="1:16" ht="14.4">
      <c r="A40960">
        <v>41065</v>
      </c>
      <c s="1">
        <v>44996</v>
      </c>
      <c s="2">
        <v>0.6011574074074074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40961" spans="1:16" ht="14.4">
      <c r="A40961">
        <v>41066</v>
      </c>
      <c s="1">
        <v>44996</v>
      </c>
      <c s="2">
        <v>0.6011574074074074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0962" spans="1:16" ht="14.4">
      <c r="A40962">
        <v>41067</v>
      </c>
      <c s="1">
        <v>44996</v>
      </c>
      <c s="2">
        <v>0.6011921296296296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0963" spans="1:16" ht="14.4">
      <c r="A40963">
        <v>41068</v>
      </c>
      <c s="1">
        <v>44996</v>
      </c>
      <c s="2">
        <v>0.6016435185185184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40964" spans="1:16" ht="14.4">
      <c r="A40964">
        <v>41069</v>
      </c>
      <c s="1">
        <v>44996</v>
      </c>
      <c s="2">
        <v>0.6027430555555555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0965" spans="1:16" ht="14.4">
      <c r="A40965">
        <v>41070</v>
      </c>
      <c s="1">
        <v>44996</v>
      </c>
      <c s="2">
        <v>0.6031250000000000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0966" spans="1:16" ht="14.4">
      <c r="A40966">
        <v>41071</v>
      </c>
      <c s="1">
        <v>44996</v>
      </c>
      <c s="2">
        <v>0.604270833333333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967" spans="1:16" ht="14.4">
      <c r="A40967">
        <v>41072</v>
      </c>
      <c s="1">
        <v>44996</v>
      </c>
      <c s="2">
        <v>0.60427083333333331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2.3999999999999999</v>
      </c>
    </row>
    <row r="40968" spans="1:16" ht="14.4">
      <c r="A40968">
        <v>41073</v>
      </c>
      <c s="1">
        <v>44996</v>
      </c>
      <c s="2">
        <v>0.6051620370370370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0969" spans="1:16" ht="14.4">
      <c r="A40969">
        <v>41074</v>
      </c>
      <c s="1">
        <v>44996</v>
      </c>
      <c s="2">
        <v>0.6086342592592592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0970" spans="1:16" ht="14.4">
      <c r="A40970">
        <v>41075</v>
      </c>
      <c s="1">
        <v>44996</v>
      </c>
      <c s="2">
        <v>0.6090162037037036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0971" spans="1:16" ht="14.4">
      <c r="A40971">
        <v>41076</v>
      </c>
      <c s="1">
        <v>44996</v>
      </c>
      <c s="2">
        <v>0.612997685185185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0972" spans="1:16" ht="14.4">
      <c r="A40972">
        <v>41077</v>
      </c>
      <c s="1">
        <v>44996</v>
      </c>
      <c s="2">
        <v>0.614317129629629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0973" spans="1:16" ht="14.4">
      <c r="A40973">
        <v>41078</v>
      </c>
      <c s="1">
        <v>44996</v>
      </c>
      <c s="2">
        <v>0.6143171296296295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974" spans="1:16" ht="14.4">
      <c r="A40974">
        <v>41079</v>
      </c>
      <c s="1">
        <v>44996</v>
      </c>
      <c s="2">
        <v>0.614317129629629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0975" spans="1:16" ht="14.4">
      <c r="A40975">
        <v>41080</v>
      </c>
      <c s="1">
        <v>44996</v>
      </c>
      <c s="2">
        <v>0.6205902777777777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0976" spans="1:16" ht="14.4">
      <c r="A40976">
        <v>41081</v>
      </c>
      <c s="1">
        <v>44996</v>
      </c>
      <c s="2">
        <v>0.6222569444444444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0977" spans="1:16" ht="14.4">
      <c r="A40977">
        <v>41082</v>
      </c>
      <c s="1">
        <v>44996</v>
      </c>
      <c s="2">
        <v>0.6222569444444444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0978" spans="1:16" ht="14.4">
      <c r="A40978">
        <v>41083</v>
      </c>
      <c s="1">
        <v>44996</v>
      </c>
      <c s="2">
        <v>0.6239583333333332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0979" spans="1:16" ht="14.4">
      <c r="A40979">
        <v>41084</v>
      </c>
      <c s="1">
        <v>44996</v>
      </c>
      <c s="2">
        <v>0.6239583333333332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40980" spans="1:16" ht="14.4">
      <c r="A40980">
        <v>41085</v>
      </c>
      <c s="1">
        <v>44996</v>
      </c>
      <c s="2">
        <v>0.624918981481481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0981" spans="1:16" ht="14.4">
      <c r="A40981">
        <v>41086</v>
      </c>
      <c s="1">
        <v>44996</v>
      </c>
      <c s="2">
        <v>0.6249189814814815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0982" spans="1:16" ht="14.4">
      <c r="A40982">
        <v>41087</v>
      </c>
      <c s="1">
        <v>44996</v>
      </c>
      <c s="2">
        <v>0.625706018518518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0983" spans="1:16" ht="14.4">
      <c r="A40983">
        <v>41088</v>
      </c>
      <c s="1">
        <v>44996</v>
      </c>
      <c s="2">
        <v>0.6264120370370370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0984" spans="1:16" ht="14.4">
      <c r="A40984">
        <v>41089</v>
      </c>
      <c s="1">
        <v>44996</v>
      </c>
      <c s="2">
        <v>0.6311226851851852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0985" spans="1:16" ht="14.4">
      <c r="A40985">
        <v>41090</v>
      </c>
      <c s="1">
        <v>44996</v>
      </c>
      <c s="2">
        <v>0.635324074074074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0986" spans="1:16" ht="14.4">
      <c r="A40986">
        <v>41091</v>
      </c>
      <c s="1">
        <v>44996</v>
      </c>
      <c s="2">
        <v>0.6371064814814815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0987" spans="1:16" ht="14.4">
      <c r="A40987">
        <v>41092</v>
      </c>
      <c s="1">
        <v>44996</v>
      </c>
      <c s="2">
        <v>0.638263888888888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0988" spans="1:16" ht="14.4">
      <c r="A40988">
        <v>41093</v>
      </c>
      <c s="1">
        <v>44996</v>
      </c>
      <c s="2">
        <v>0.639606481481481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0989" spans="1:16" ht="14.4">
      <c r="A40989">
        <v>41094</v>
      </c>
      <c s="1">
        <v>44996</v>
      </c>
      <c s="2">
        <v>0.6402314814814814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0990" spans="1:16" ht="14.4">
      <c r="A40990">
        <v>41095</v>
      </c>
      <c s="1">
        <v>44996</v>
      </c>
      <c s="2">
        <v>0.644953703703703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0991" spans="1:16" ht="14.4">
      <c r="A40991">
        <v>41096</v>
      </c>
      <c s="1">
        <v>44996</v>
      </c>
      <c s="2">
        <v>0.6451736111111111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0992" spans="1:16" ht="14.4">
      <c r="A40992">
        <v>41097</v>
      </c>
      <c s="1">
        <v>44996</v>
      </c>
      <c s="2">
        <v>0.64517361111111116</v>
      </c>
      <c>
        <v>5</v>
      </c>
      <c t="s">
        <v>11</v>
      </c>
      <c>
        <v>84</v>
      </c>
      <c>
        <v>3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2.3999999999999999</v>
      </c>
    </row>
    <row r="40993" spans="1:16" ht="14.4">
      <c r="A40993">
        <v>41098</v>
      </c>
      <c s="1">
        <v>44996</v>
      </c>
      <c s="2">
        <v>0.6485995370370369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0994" spans="1:16" ht="14.4">
      <c r="A40994">
        <v>41099</v>
      </c>
      <c s="1">
        <v>44996</v>
      </c>
      <c s="2">
        <v>0.6497106481481481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0995" spans="1:16" ht="14.4">
      <c r="A40995">
        <v>41100</v>
      </c>
      <c s="1">
        <v>44996</v>
      </c>
      <c s="2">
        <v>0.6531134259259259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0996" spans="1:16" ht="14.4">
      <c r="A40996">
        <v>41101</v>
      </c>
      <c s="1">
        <v>44996</v>
      </c>
      <c s="2">
        <v>0.6531134259259259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0997" spans="1:16" ht="14.4">
      <c r="A40997">
        <v>41102</v>
      </c>
      <c s="1">
        <v>44996</v>
      </c>
      <c s="2">
        <v>0.6534953703703704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40998" spans="1:16" ht="14.4">
      <c r="A40998">
        <v>41103</v>
      </c>
      <c s="1">
        <v>44996</v>
      </c>
      <c s="2">
        <v>0.654143518518518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0999" spans="1:16" ht="14.4">
      <c r="A40999">
        <v>41104</v>
      </c>
      <c s="1">
        <v>44996</v>
      </c>
      <c s="2">
        <v>0.6541435185185184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1000" spans="1:16" ht="14.4">
      <c r="A41000">
        <v>41105</v>
      </c>
      <c s="1">
        <v>44996</v>
      </c>
      <c s="2">
        <v>0.654293981481481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1001" spans="1:16" ht="14.4">
      <c r="A41001">
        <v>41106</v>
      </c>
      <c s="1">
        <v>44996</v>
      </c>
      <c s="2">
        <v>0.65429398148148143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6</v>
      </c>
      <c t="s">
        <v>108</v>
      </c>
      <c t="s">
        <v>124</v>
      </c>
      <c>
        <v>8.9499999999999993</v>
      </c>
    </row>
    <row r="41002" spans="1:16" ht="14.4">
      <c r="A41002">
        <v>41107</v>
      </c>
      <c s="1">
        <v>44996</v>
      </c>
      <c s="2">
        <v>0.656550925925925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1003" spans="1:16" ht="14.4">
      <c r="A41003">
        <v>41108</v>
      </c>
      <c s="1">
        <v>44996</v>
      </c>
      <c s="2">
        <v>0.658680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1004" spans="1:16" ht="14.4">
      <c r="A41004">
        <v>41109</v>
      </c>
      <c s="1">
        <v>44996</v>
      </c>
      <c s="2">
        <v>0.660405092592592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1005" spans="1:16" ht="14.4">
      <c r="A41005">
        <v>41110</v>
      </c>
      <c s="1">
        <v>44996</v>
      </c>
      <c s="2">
        <v>0.6630439814814814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1006" spans="1:16" ht="14.4">
      <c r="A41006">
        <v>41111</v>
      </c>
      <c s="1">
        <v>44996</v>
      </c>
      <c s="2">
        <v>0.6651388888888888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1007" spans="1:16" ht="14.4">
      <c r="A41007">
        <v>41112</v>
      </c>
      <c s="1">
        <v>44996</v>
      </c>
      <c s="2">
        <v>0.6657060185185185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1008" spans="1:16" ht="14.4">
      <c r="A41008">
        <v>41113</v>
      </c>
      <c s="1">
        <v>44996</v>
      </c>
      <c s="2">
        <v>0.66570601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1009" spans="1:16" ht="14.4">
      <c r="A41009">
        <v>41114</v>
      </c>
      <c s="1">
        <v>44996</v>
      </c>
      <c s="2">
        <v>0.666631944444444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1010" spans="1:16" ht="14.4">
      <c r="A41010">
        <v>41115</v>
      </c>
      <c s="1">
        <v>44996</v>
      </c>
      <c s="2">
        <v>0.666631944444444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1011" spans="1:16" ht="14.4">
      <c r="A41011">
        <v>41116</v>
      </c>
      <c s="1">
        <v>44996</v>
      </c>
      <c s="2">
        <v>0.666631944444444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1012" spans="1:16" ht="14.4">
      <c r="A41012">
        <v>41117</v>
      </c>
      <c s="1">
        <v>44996</v>
      </c>
      <c s="2">
        <v>0.6667592592592592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1013" spans="1:16" ht="14.4">
      <c r="A41013">
        <v>41118</v>
      </c>
      <c s="1">
        <v>44996</v>
      </c>
      <c s="2">
        <v>0.667256944444444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41014" spans="1:16" ht="14.4">
      <c r="A41014">
        <v>41119</v>
      </c>
      <c s="1">
        <v>44996</v>
      </c>
      <c s="2">
        <v>0.667858796296296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1015" spans="1:16" ht="14.4">
      <c r="A41015">
        <v>41120</v>
      </c>
      <c s="1">
        <v>44996</v>
      </c>
      <c s="2">
        <v>0.6678587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1016" spans="1:16" ht="14.4">
      <c r="A41016">
        <v>41121</v>
      </c>
      <c s="1">
        <v>44996</v>
      </c>
      <c s="2">
        <v>0.6680092592592592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1017" spans="1:16" ht="14.4">
      <c r="A41017">
        <v>41122</v>
      </c>
      <c s="1">
        <v>44996</v>
      </c>
      <c s="2">
        <v>0.668611111111111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1018" spans="1:16" ht="14.4">
      <c r="A41018">
        <v>41123</v>
      </c>
      <c s="1">
        <v>44996</v>
      </c>
      <c s="2">
        <v>0.6710300925925926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1019" spans="1:16" ht="14.4">
      <c r="A41019">
        <v>41124</v>
      </c>
      <c s="1">
        <v>44996</v>
      </c>
      <c s="2">
        <v>0.6725347222222222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1020" spans="1:16" ht="14.4">
      <c r="A41020">
        <v>41125</v>
      </c>
      <c s="1">
        <v>44996</v>
      </c>
      <c s="2">
        <v>0.67255787037037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1021" spans="1:16" ht="14.4">
      <c r="A41021">
        <v>41126</v>
      </c>
      <c s="1">
        <v>44996</v>
      </c>
      <c s="2">
        <v>0.6725578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1022" spans="1:16" ht="14.4">
      <c r="A41022">
        <v>41127</v>
      </c>
      <c s="1">
        <v>44996</v>
      </c>
      <c s="2">
        <v>0.680081018518518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1023" spans="1:16" ht="14.4">
      <c r="A41023">
        <v>41128</v>
      </c>
      <c s="1">
        <v>44996</v>
      </c>
      <c s="2">
        <v>0.6815162037037036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1024" spans="1:16" ht="14.4">
      <c r="A41024">
        <v>41129</v>
      </c>
      <c s="1">
        <v>44996</v>
      </c>
      <c s="2">
        <v>0.6818750000000000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1025" spans="1:16" ht="14.4">
      <c r="A41025">
        <v>41130</v>
      </c>
      <c s="1">
        <v>44996</v>
      </c>
      <c s="2">
        <v>0.6821064814814814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1026" spans="1:16" ht="14.4">
      <c r="A41026">
        <v>41131</v>
      </c>
      <c s="1">
        <v>44996</v>
      </c>
      <c s="2">
        <v>0.682349537037037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1027" spans="1:16" ht="14.4">
      <c r="A41027">
        <v>41132</v>
      </c>
      <c s="1">
        <v>44996</v>
      </c>
      <c s="2">
        <v>0.6887037037037037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1028" spans="1:16" ht="14.4">
      <c r="A41028">
        <v>41133</v>
      </c>
      <c s="1">
        <v>44996</v>
      </c>
      <c s="2">
        <v>0.6888078703703703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1029" spans="1:16" ht="14.4">
      <c r="A41029">
        <v>41134</v>
      </c>
      <c s="1">
        <v>44996</v>
      </c>
      <c s="2">
        <v>0.688807870370370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1030" spans="1:16" ht="14.4">
      <c r="A41030">
        <v>41135</v>
      </c>
      <c s="1">
        <v>44996</v>
      </c>
      <c s="2">
        <v>0.6895601851851851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1031" spans="1:16" ht="14.4">
      <c r="A41031">
        <v>41136</v>
      </c>
      <c s="1">
        <v>44996</v>
      </c>
      <c s="2">
        <v>0.690069444444444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1032" spans="1:16" ht="14.4">
      <c r="A41032">
        <v>41137</v>
      </c>
      <c s="1">
        <v>44996</v>
      </c>
      <c s="2">
        <v>0.6943749999999999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1033" spans="1:16" ht="14.4">
      <c r="A41033">
        <v>41138</v>
      </c>
      <c s="1">
        <v>44996</v>
      </c>
      <c s="2">
        <v>0.6945138888888888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1034" spans="1:16" ht="14.4">
      <c r="A41034">
        <v>41139</v>
      </c>
      <c s="1">
        <v>44996</v>
      </c>
      <c s="2">
        <v>0.6952430555555555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1035" spans="1:16" ht="14.4">
      <c r="A41035">
        <v>41140</v>
      </c>
      <c s="1">
        <v>44996</v>
      </c>
      <c s="2">
        <v>0.6952430555555555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1036" spans="1:16" ht="14.4">
      <c r="A41036">
        <v>41141</v>
      </c>
      <c s="1">
        <v>44996</v>
      </c>
      <c s="2">
        <v>0.6979050925925925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1037" spans="1:16" ht="14.4">
      <c r="A41037">
        <v>41142</v>
      </c>
      <c s="1">
        <v>44996</v>
      </c>
      <c s="2">
        <v>0.7020023148148147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41038" spans="1:16" ht="14.4">
      <c r="A41038">
        <v>41143</v>
      </c>
      <c s="1">
        <v>44996</v>
      </c>
      <c s="2">
        <v>0.7042592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1039" spans="1:16" ht="14.4">
      <c r="A41039">
        <v>41144</v>
      </c>
      <c s="1">
        <v>44996</v>
      </c>
      <c s="2">
        <v>0.7042592592592592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1040" spans="1:16" ht="14.4">
      <c r="A41040">
        <v>41145</v>
      </c>
      <c s="1">
        <v>44996</v>
      </c>
      <c s="2">
        <v>0.7043287037037037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1041" spans="1:16" ht="14.4">
      <c r="A41041">
        <v>41146</v>
      </c>
      <c s="1">
        <v>44996</v>
      </c>
      <c s="2">
        <v>0.7043287037037037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41042" spans="1:16" ht="14.4">
      <c r="A41042">
        <v>41147</v>
      </c>
      <c s="1">
        <v>44996</v>
      </c>
      <c s="2">
        <v>0.706030092592592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1043" spans="1:16" ht="14.4">
      <c r="A41043">
        <v>41148</v>
      </c>
      <c s="1">
        <v>44996</v>
      </c>
      <c s="2">
        <v>0.7060300925925926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1044" spans="1:16" ht="14.4">
      <c r="A41044">
        <v>41149</v>
      </c>
      <c s="1">
        <v>44996</v>
      </c>
      <c s="2">
        <v>0.7061342592592592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1045" spans="1:16" ht="14.4">
      <c r="A41045">
        <v>41150</v>
      </c>
      <c s="1">
        <v>44996</v>
      </c>
      <c s="2">
        <v>0.706284722222222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1046" spans="1:16" ht="14.4">
      <c r="A41046">
        <v>41151</v>
      </c>
      <c s="1">
        <v>44996</v>
      </c>
      <c s="2">
        <v>0.7072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1047" spans="1:16" ht="14.4">
      <c r="A41047">
        <v>41152</v>
      </c>
      <c s="1">
        <v>44996</v>
      </c>
      <c s="2">
        <v>0.70722222222222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1048" spans="1:16" ht="14.4">
      <c r="A41048">
        <v>41153</v>
      </c>
      <c s="1">
        <v>44996</v>
      </c>
      <c s="2">
        <v>0.711365740740740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1049" spans="1:16" ht="14.4">
      <c r="A41049">
        <v>41154</v>
      </c>
      <c s="1">
        <v>44996</v>
      </c>
      <c s="2">
        <v>0.711539351851851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3</v>
      </c>
    </row>
    <row r="41050" spans="1:16" ht="14.4">
      <c r="A41050">
        <v>41155</v>
      </c>
      <c s="1">
        <v>44996</v>
      </c>
      <c s="2">
        <v>0.71298611111111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1051" spans="1:16" ht="14.4">
      <c r="A41051">
        <v>41156</v>
      </c>
      <c s="1">
        <v>44996</v>
      </c>
      <c s="2">
        <v>0.7129861111111111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6</v>
      </c>
      <c t="s">
        <v>108</v>
      </c>
      <c t="s">
        <v>124</v>
      </c>
      <c>
        <v>7.5999999999999996</v>
      </c>
    </row>
    <row r="41052" spans="1:16" ht="14.4">
      <c r="A41052">
        <v>41157</v>
      </c>
      <c s="1">
        <v>44996</v>
      </c>
      <c s="2">
        <v>0.713518518518518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1053" spans="1:16" ht="14.4">
      <c r="A41053">
        <v>41158</v>
      </c>
      <c s="1">
        <v>44996</v>
      </c>
      <c s="2">
        <v>0.7140393518518518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1054" spans="1:16" ht="14.4">
      <c r="A41054">
        <v>41159</v>
      </c>
      <c s="1">
        <v>44996</v>
      </c>
      <c s="2">
        <v>0.7148611111111110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1055" spans="1:16" ht="14.4">
      <c r="A41055">
        <v>41160</v>
      </c>
      <c s="1">
        <v>44996</v>
      </c>
      <c s="2">
        <v>0.7148611111111110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41056" spans="1:16" ht="14.4">
      <c r="A41056">
        <v>41161</v>
      </c>
      <c s="1">
        <v>44996</v>
      </c>
      <c s="2">
        <v>0.7162037037037036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1057" spans="1:16" ht="14.4">
      <c r="A41057">
        <v>41162</v>
      </c>
      <c s="1">
        <v>44996</v>
      </c>
      <c s="2">
        <v>0.7169560185185185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1058" spans="1:16" ht="14.4">
      <c r="A41058">
        <v>41163</v>
      </c>
      <c s="1">
        <v>44996</v>
      </c>
      <c s="2">
        <v>0.7169560185185185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1059" spans="1:16" ht="14.4">
      <c r="A41059">
        <v>41164</v>
      </c>
      <c s="1">
        <v>44996</v>
      </c>
      <c s="2">
        <v>0.718148148148148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41060" spans="1:16" ht="14.4">
      <c r="A41060">
        <v>41165</v>
      </c>
      <c s="1">
        <v>44996</v>
      </c>
      <c s="2">
        <v>0.7194097222222222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1061" spans="1:16" ht="14.4">
      <c r="A41061">
        <v>41166</v>
      </c>
      <c s="1">
        <v>44996</v>
      </c>
      <c s="2">
        <v>0.7196412037037036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1062" spans="1:16" ht="14.4">
      <c r="A41062">
        <v>41167</v>
      </c>
      <c s="1">
        <v>44996</v>
      </c>
      <c s="2">
        <v>0.7235416666666666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1063" spans="1:16" ht="14.4">
      <c r="A41063">
        <v>41168</v>
      </c>
      <c s="1">
        <v>44996</v>
      </c>
      <c s="2">
        <v>0.725335648148148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1064" spans="1:16" ht="14.4">
      <c r="A41064">
        <v>41169</v>
      </c>
      <c s="1">
        <v>44996</v>
      </c>
      <c s="2">
        <v>0.72891203703703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1065" spans="1:16" ht="14.4">
      <c r="A41065">
        <v>41170</v>
      </c>
      <c s="1">
        <v>44996</v>
      </c>
      <c s="2">
        <v>0.7319791666666666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1066" spans="1:16" ht="14.4">
      <c r="A41066">
        <v>41171</v>
      </c>
      <c s="1">
        <v>44996</v>
      </c>
      <c s="2">
        <v>0.731979166666666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1067" spans="1:16" ht="14.4">
      <c r="A41067">
        <v>41172</v>
      </c>
      <c s="1">
        <v>44996</v>
      </c>
      <c s="2">
        <v>0.7320601851851852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1068" spans="1:16" ht="14.4">
      <c r="A41068">
        <v>41173</v>
      </c>
      <c s="1">
        <v>44996</v>
      </c>
      <c s="2">
        <v>0.7322800925925926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1069" spans="1:16" ht="14.4">
      <c r="A41069">
        <v>41174</v>
      </c>
      <c s="1">
        <v>44996</v>
      </c>
      <c s="2">
        <v>0.7324305555555555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1070" spans="1:16" ht="14.4">
      <c r="A41070">
        <v>41175</v>
      </c>
      <c s="1">
        <v>44996</v>
      </c>
      <c s="2">
        <v>0.733159722222222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1071" spans="1:16" ht="14.4">
      <c r="A41071">
        <v>41176</v>
      </c>
      <c s="1">
        <v>44996</v>
      </c>
      <c s="2">
        <v>0.7336805555555555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1072" spans="1:16" ht="14.4">
      <c r="A41072">
        <v>41177</v>
      </c>
      <c s="1">
        <v>44996</v>
      </c>
      <c s="2">
        <v>0.7349537037037037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1073" spans="1:16" ht="14.4">
      <c r="A41073">
        <v>41178</v>
      </c>
      <c s="1">
        <v>44996</v>
      </c>
      <c s="2">
        <v>0.735057870370370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1074" spans="1:16" ht="14.4">
      <c r="A41074">
        <v>41179</v>
      </c>
      <c s="1">
        <v>44996</v>
      </c>
      <c s="2">
        <v>0.7359143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1075" spans="1:16" ht="14.4">
      <c r="A41075">
        <v>41180</v>
      </c>
      <c s="1">
        <v>44996</v>
      </c>
      <c s="2">
        <v>0.7383912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1076" spans="1:16" ht="14.4">
      <c r="A41076">
        <v>41181</v>
      </c>
      <c s="1">
        <v>44996</v>
      </c>
      <c s="2">
        <v>0.7383912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1077" spans="1:16" ht="14.4">
      <c r="A41077">
        <v>41182</v>
      </c>
      <c s="1">
        <v>44996</v>
      </c>
      <c s="2">
        <v>0.742187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1078" spans="1:16" ht="14.4">
      <c r="A41078">
        <v>41183</v>
      </c>
      <c s="1">
        <v>44996</v>
      </c>
      <c s="2">
        <v>0.74218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41079" spans="1:16" ht="14.4">
      <c r="A41079">
        <v>41184</v>
      </c>
      <c s="1">
        <v>44996</v>
      </c>
      <c s="2">
        <v>0.742662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1080" spans="1:16" ht="14.4">
      <c r="A41080">
        <v>41185</v>
      </c>
      <c s="1">
        <v>44996</v>
      </c>
      <c s="2">
        <v>0.744305555555555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1081" spans="1:16" ht="14.4">
      <c r="A41081">
        <v>41186</v>
      </c>
      <c s="1">
        <v>44996</v>
      </c>
      <c s="2">
        <v>0.7469212962962963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1082" spans="1:16" ht="14.4">
      <c r="A41082">
        <v>41187</v>
      </c>
      <c s="1">
        <v>44996</v>
      </c>
      <c s="2">
        <v>0.7469212962962963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1083" spans="1:16" ht="14.4">
      <c r="A41083">
        <v>41188</v>
      </c>
      <c s="1">
        <v>44996</v>
      </c>
      <c s="2">
        <v>0.746956018518518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1084" spans="1:16" ht="14.4">
      <c r="A41084">
        <v>41189</v>
      </c>
      <c s="1">
        <v>44996</v>
      </c>
      <c s="2">
        <v>0.7469560185185185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1085" spans="1:16" ht="14.4">
      <c r="A41085">
        <v>41190</v>
      </c>
      <c s="1">
        <v>44996</v>
      </c>
      <c s="2">
        <v>0.7471412037037037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41086" spans="1:16" ht="14.4">
      <c r="A41086">
        <v>41191</v>
      </c>
      <c s="1">
        <v>44996</v>
      </c>
      <c s="2">
        <v>0.7471412037037037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1087" spans="1:16" ht="14.4">
      <c r="A41087">
        <v>41192</v>
      </c>
      <c s="1">
        <v>44996</v>
      </c>
      <c s="2">
        <v>0.753784722222222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1088" spans="1:16" ht="14.4">
      <c r="A41088">
        <v>41193</v>
      </c>
      <c s="1">
        <v>44996</v>
      </c>
      <c s="2">
        <v>0.7564699074074073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1089" spans="1:16" ht="14.4">
      <c r="A41089">
        <v>41194</v>
      </c>
      <c s="1">
        <v>44996</v>
      </c>
      <c s="2">
        <v>0.7579629629629629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1090" spans="1:16" ht="14.4">
      <c r="A41090">
        <v>41195</v>
      </c>
      <c s="1">
        <v>44996</v>
      </c>
      <c s="2">
        <v>0.7581250000000000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1091" spans="1:16" ht="14.4">
      <c r="A41091">
        <v>41196</v>
      </c>
      <c s="1">
        <v>44996</v>
      </c>
      <c s="2">
        <v>0.7581250000000000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1092" spans="1:16" ht="14.4">
      <c r="A41092">
        <v>41197</v>
      </c>
      <c s="1">
        <v>44996</v>
      </c>
      <c s="2">
        <v>0.758206018518518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1093" spans="1:16" ht="14.4">
      <c r="A41093">
        <v>41198</v>
      </c>
      <c s="1">
        <v>44996</v>
      </c>
      <c s="2">
        <v>0.760046296296296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1094" spans="1:16" ht="14.4">
      <c r="A41094">
        <v>41199</v>
      </c>
      <c s="1">
        <v>44996</v>
      </c>
      <c s="2">
        <v>0.7600462962962962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1095" spans="1:16" ht="14.4">
      <c r="A41095">
        <v>41200</v>
      </c>
      <c s="1">
        <v>44996</v>
      </c>
      <c s="2">
        <v>0.7625578703703703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1096" spans="1:16" ht="14.4">
      <c r="A41096">
        <v>41201</v>
      </c>
      <c s="1">
        <v>44996</v>
      </c>
      <c s="2">
        <v>0.7625578703703703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1097" spans="1:16" ht="14.4">
      <c r="A41097">
        <v>41202</v>
      </c>
      <c s="1">
        <v>44996</v>
      </c>
      <c s="2">
        <v>0.7636921296296296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1098" spans="1:16" ht="14.4">
      <c r="A41098">
        <v>41203</v>
      </c>
      <c s="1">
        <v>44996</v>
      </c>
      <c s="2">
        <v>0.764282407407407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1099" spans="1:16" ht="14.4">
      <c r="A41099">
        <v>41204</v>
      </c>
      <c s="1">
        <v>44996</v>
      </c>
      <c s="2">
        <v>0.7644097222222222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1100" spans="1:16" ht="14.4">
      <c r="A41100">
        <v>41205</v>
      </c>
      <c s="1">
        <v>44996</v>
      </c>
      <c s="2">
        <v>0.764560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1101" spans="1:16" ht="14.4">
      <c r="A41101">
        <v>41206</v>
      </c>
      <c s="1">
        <v>44996</v>
      </c>
      <c s="2">
        <v>0.7666435185185185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1102" spans="1:16" ht="14.4">
      <c r="A41102">
        <v>41207</v>
      </c>
      <c s="1">
        <v>44996</v>
      </c>
      <c s="2">
        <v>0.76664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1103" spans="1:16" ht="14.4">
      <c r="A41103">
        <v>41208</v>
      </c>
      <c s="1">
        <v>44996</v>
      </c>
      <c s="2">
        <v>0.76664351851851853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6</v>
      </c>
      <c t="s">
        <v>108</v>
      </c>
      <c t="s">
        <v>124</v>
      </c>
      <c>
        <v>12</v>
      </c>
    </row>
    <row r="41104" spans="1:16" ht="14.4">
      <c r="A41104">
        <v>41209</v>
      </c>
      <c s="1">
        <v>44996</v>
      </c>
      <c s="2">
        <v>0.769594907407407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1105" spans="1:16" ht="14.4">
      <c r="A41105">
        <v>41210</v>
      </c>
      <c s="1">
        <v>44996</v>
      </c>
      <c s="2">
        <v>0.7695949074074074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1106" spans="1:16" ht="14.4">
      <c r="A41106">
        <v>41211</v>
      </c>
      <c s="1">
        <v>44996</v>
      </c>
      <c s="2">
        <v>0.773831018518518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1107" spans="1:16" ht="14.4">
      <c r="A41107">
        <v>41212</v>
      </c>
      <c s="1">
        <v>44996</v>
      </c>
      <c s="2">
        <v>0.7762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1108" spans="1:16" ht="14.4">
      <c r="A41108">
        <v>41213</v>
      </c>
      <c s="1">
        <v>44996</v>
      </c>
      <c s="2">
        <v>0.779247685185185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1109" spans="1:16" ht="14.4">
      <c r="A41109">
        <v>41214</v>
      </c>
      <c s="1">
        <v>44996</v>
      </c>
      <c s="2">
        <v>0.781956018518518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1110" spans="1:16" ht="14.4">
      <c r="A41110">
        <v>41215</v>
      </c>
      <c s="1">
        <v>44996</v>
      </c>
      <c s="2">
        <v>0.783391203703703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1111" spans="1:16" ht="14.4">
      <c r="A41111">
        <v>41216</v>
      </c>
      <c s="1">
        <v>44996</v>
      </c>
      <c s="2">
        <v>0.786620370370370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1112" spans="1:16" ht="14.4">
      <c r="A41112">
        <v>41217</v>
      </c>
      <c s="1">
        <v>44996</v>
      </c>
      <c s="2">
        <v>0.7882754629629629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1113" spans="1:16" ht="14.4">
      <c r="A41113">
        <v>41218</v>
      </c>
      <c s="1">
        <v>44996</v>
      </c>
      <c s="2">
        <v>0.788749999999999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1114" spans="1:16" ht="14.4">
      <c r="A41114">
        <v>41219</v>
      </c>
      <c s="1">
        <v>44996</v>
      </c>
      <c s="2">
        <v>0.791018518518518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1115" spans="1:16" ht="14.4">
      <c r="A41115">
        <v>41220</v>
      </c>
      <c s="1">
        <v>44996</v>
      </c>
      <c s="2">
        <v>0.7931365740740741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41116" spans="1:16" ht="14.4">
      <c r="A41116">
        <v>41221</v>
      </c>
      <c s="1">
        <v>44996</v>
      </c>
      <c s="2">
        <v>0.793391203703703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1117" spans="1:16" ht="14.4">
      <c r="A41117">
        <v>41222</v>
      </c>
      <c s="1">
        <v>44996</v>
      </c>
      <c s="2">
        <v>0.79339120370370375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6</v>
      </c>
      <c t="s">
        <v>108</v>
      </c>
      <c t="s">
        <v>124</v>
      </c>
      <c>
        <v>6.4000000000000004</v>
      </c>
    </row>
    <row r="41118" spans="1:16" ht="14.4">
      <c r="A41118">
        <v>41223</v>
      </c>
      <c s="1">
        <v>44996</v>
      </c>
      <c s="2">
        <v>0.797407407407407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1119" spans="1:16" ht="14.4">
      <c r="A41119">
        <v>41224</v>
      </c>
      <c s="1">
        <v>44996</v>
      </c>
      <c s="2">
        <v>0.7974074074074074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1120" spans="1:16" ht="14.4">
      <c r="A41120">
        <v>41225</v>
      </c>
      <c s="1">
        <v>44996</v>
      </c>
      <c s="2">
        <v>0.7974074074074074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1121" spans="1:16" ht="14.4">
      <c r="A41121">
        <v>41226</v>
      </c>
      <c s="1">
        <v>44996</v>
      </c>
      <c s="2">
        <v>0.7987499999999999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1122" spans="1:16" ht="14.4">
      <c r="A41122">
        <v>41227</v>
      </c>
      <c s="1">
        <v>44996</v>
      </c>
      <c s="2">
        <v>0.7987499999999999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1123" spans="1:16" ht="14.4">
      <c r="A41123">
        <v>41228</v>
      </c>
      <c s="1">
        <v>44996</v>
      </c>
      <c s="2">
        <v>0.798935185185185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1124" spans="1:16" ht="14.4">
      <c r="A41124">
        <v>41229</v>
      </c>
      <c s="1">
        <v>44996</v>
      </c>
      <c s="2">
        <v>0.7998495370370369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1125" spans="1:16" ht="14.4">
      <c r="A41125">
        <v>41230</v>
      </c>
      <c s="1">
        <v>44996</v>
      </c>
      <c s="2">
        <v>0.80408564814814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1126" spans="1:16" ht="14.4">
      <c r="A41126">
        <v>41231</v>
      </c>
      <c s="1">
        <v>44996</v>
      </c>
      <c s="2">
        <v>0.805347222222222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1127" spans="1:16" ht="14.4">
      <c r="A41127">
        <v>41232</v>
      </c>
      <c s="1">
        <v>44996</v>
      </c>
      <c s="2">
        <v>0.8053472222222222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1128" spans="1:16" ht="14.4">
      <c r="A41128">
        <v>41233</v>
      </c>
      <c s="1">
        <v>44996</v>
      </c>
      <c s="2">
        <v>0.8053472222222222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1129" spans="1:16" ht="14.4">
      <c r="A41129">
        <v>41234</v>
      </c>
      <c s="1">
        <v>44996</v>
      </c>
      <c s="2">
        <v>0.8077314814814814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1130" spans="1:16" ht="14.4">
      <c r="A41130">
        <v>41235</v>
      </c>
      <c s="1">
        <v>44996</v>
      </c>
      <c s="2">
        <v>0.8098148148148147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1131" spans="1:16" ht="14.4">
      <c r="A41131">
        <v>41236</v>
      </c>
      <c s="1">
        <v>44996</v>
      </c>
      <c s="2">
        <v>0.8107407407407407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1132" spans="1:16" ht="14.4">
      <c r="A41132">
        <v>41237</v>
      </c>
      <c s="1">
        <v>44996</v>
      </c>
      <c s="2">
        <v>0.8127546296296296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1133" spans="1:16" ht="14.4">
      <c r="A41133">
        <v>41238</v>
      </c>
      <c s="1">
        <v>44996</v>
      </c>
      <c s="2">
        <v>0.8182986111111111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1134" spans="1:16" ht="14.4">
      <c r="A41134">
        <v>41239</v>
      </c>
      <c s="1">
        <v>44996</v>
      </c>
      <c s="2">
        <v>0.820902777777777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1135" spans="1:16" ht="14.4">
      <c r="A41135">
        <v>41240</v>
      </c>
      <c s="1">
        <v>44996</v>
      </c>
      <c s="2">
        <v>0.8233101851851851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1136" spans="1:16" ht="14.4">
      <c r="A41136">
        <v>41241</v>
      </c>
      <c s="1">
        <v>44996</v>
      </c>
      <c s="2">
        <v>0.823310185185185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1137" spans="1:16" ht="14.4">
      <c r="A41137">
        <v>41242</v>
      </c>
      <c s="1">
        <v>44997</v>
      </c>
      <c s="2">
        <v>0.250590277777777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138" spans="1:16" ht="14.4">
      <c r="A41138">
        <v>41243</v>
      </c>
      <c s="1">
        <v>44997</v>
      </c>
      <c s="2">
        <v>0.2505902777777777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1139" spans="1:16" ht="14.4">
      <c r="A41139">
        <v>41244</v>
      </c>
      <c s="1">
        <v>44997</v>
      </c>
      <c s="2">
        <v>0.254444444444444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1140" spans="1:16" ht="14.4">
      <c r="A41140">
        <v>41245</v>
      </c>
      <c s="1">
        <v>44997</v>
      </c>
      <c s="2">
        <v>0.2550347222222222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1141" spans="1:16" ht="14.4">
      <c r="A41141">
        <v>41246</v>
      </c>
      <c s="1">
        <v>44997</v>
      </c>
      <c s="2">
        <v>0.2575462962962962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1142" spans="1:16" ht="14.4">
      <c r="A41142">
        <v>41247</v>
      </c>
      <c s="1">
        <v>44997</v>
      </c>
      <c s="2">
        <v>0.2588541666666666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1143" spans="1:16" ht="14.4">
      <c r="A41143">
        <v>41248</v>
      </c>
      <c s="1">
        <v>44997</v>
      </c>
      <c s="2">
        <v>0.2627662037037036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1144" spans="1:16" ht="14.4">
      <c r="A41144">
        <v>41249</v>
      </c>
      <c s="1">
        <v>44997</v>
      </c>
      <c s="2">
        <v>0.2652777777777777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1145" spans="1:16" ht="14.4">
      <c r="A41145">
        <v>41250</v>
      </c>
      <c s="1">
        <v>44997</v>
      </c>
      <c s="2">
        <v>0.2652777777777777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1146" spans="1:16" ht="14.4">
      <c r="A41146">
        <v>41251</v>
      </c>
      <c s="1">
        <v>44997</v>
      </c>
      <c s="2">
        <v>0.265393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1147" spans="1:16" ht="14.4">
      <c r="A41147">
        <v>41252</v>
      </c>
      <c s="1">
        <v>44997</v>
      </c>
      <c s="2">
        <v>0.266122685185185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1148" spans="1:16" ht="14.4">
      <c r="A41148">
        <v>41253</v>
      </c>
      <c s="1">
        <v>44997</v>
      </c>
      <c s="2">
        <v>0.2662152777777777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41149" spans="1:16" ht="14.4">
      <c r="A41149">
        <v>41254</v>
      </c>
      <c s="1">
        <v>44997</v>
      </c>
      <c s="2">
        <v>0.26621527777777776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2.3999999999999999</v>
      </c>
    </row>
    <row r="41150" spans="1:16" ht="14.4">
      <c r="A41150">
        <v>41255</v>
      </c>
      <c s="1">
        <v>44997</v>
      </c>
      <c s="2">
        <v>0.2662152777777777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1151" spans="1:16" ht="14.4">
      <c r="A41151">
        <v>41256</v>
      </c>
      <c s="1">
        <v>44997</v>
      </c>
      <c s="2">
        <v>0.2672800925925926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1152" spans="1:16" ht="14.4">
      <c r="A41152">
        <v>41257</v>
      </c>
      <c s="1">
        <v>44997</v>
      </c>
      <c s="2">
        <v>0.2675115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153" spans="1:16" ht="14.4">
      <c r="A41153">
        <v>41258</v>
      </c>
      <c s="1">
        <v>44997</v>
      </c>
      <c s="2">
        <v>0.2697916666666666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41154" spans="1:16" ht="14.4">
      <c r="A41154">
        <v>41259</v>
      </c>
      <c s="1">
        <v>44997</v>
      </c>
      <c s="2">
        <v>0.269791666666666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1155" spans="1:16" ht="14.4">
      <c r="A41155">
        <v>41260</v>
      </c>
      <c s="1">
        <v>44997</v>
      </c>
      <c s="2">
        <v>0.27135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1156" spans="1:16" ht="14.4">
      <c r="A41156">
        <v>41261</v>
      </c>
      <c s="1">
        <v>44997</v>
      </c>
      <c s="2">
        <v>0.2724305555555555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1157" spans="1:16" ht="14.4">
      <c r="A41157">
        <v>41262</v>
      </c>
      <c s="1">
        <v>44997</v>
      </c>
      <c s="2">
        <v>0.2740046296296296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1158" spans="1:16" ht="14.4">
      <c r="A41158">
        <v>41263</v>
      </c>
      <c s="1">
        <v>44997</v>
      </c>
      <c s="2">
        <v>0.274120370370370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159" spans="1:16" ht="14.4">
      <c r="A41159">
        <v>41264</v>
      </c>
      <c s="1">
        <v>44997</v>
      </c>
      <c s="2">
        <v>0.2747800925925926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1160" spans="1:16" ht="14.4">
      <c r="A41160">
        <v>41265</v>
      </c>
      <c s="1">
        <v>44997</v>
      </c>
      <c s="2">
        <v>0.2756365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1161" spans="1:16" ht="14.4">
      <c r="A41161">
        <v>41266</v>
      </c>
      <c s="1">
        <v>44997</v>
      </c>
      <c s="2">
        <v>0.2756365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1162" spans="1:16" ht="14.4">
      <c r="A41162">
        <v>41267</v>
      </c>
      <c s="1">
        <v>44997</v>
      </c>
      <c s="2">
        <v>0.2762268518518518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1163" spans="1:16" ht="14.4">
      <c r="A41163">
        <v>41268</v>
      </c>
      <c s="1">
        <v>44997</v>
      </c>
      <c s="2">
        <v>0.27622685185185186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2.3999999999999999</v>
      </c>
    </row>
    <row r="41164" spans="1:16" ht="14.4">
      <c r="A41164">
        <v>41269</v>
      </c>
      <c s="1">
        <v>44997</v>
      </c>
      <c s="2">
        <v>0.277083333333333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165" spans="1:16" ht="14.4">
      <c r="A41165">
        <v>41270</v>
      </c>
      <c s="1">
        <v>44997</v>
      </c>
      <c s="2">
        <v>0.2793749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1166" spans="1:16" ht="14.4">
      <c r="A41166">
        <v>41271</v>
      </c>
      <c s="1">
        <v>44997</v>
      </c>
      <c s="2">
        <v>0.2799305555555555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1167" spans="1:16" ht="14.4">
      <c r="A41167">
        <v>41272</v>
      </c>
      <c s="1">
        <v>44997</v>
      </c>
      <c s="2">
        <v>0.2818402777777777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168" spans="1:16" ht="14.4">
      <c r="A41168">
        <v>41273</v>
      </c>
      <c s="1">
        <v>44997</v>
      </c>
      <c s="2">
        <v>0.281840277777777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169" spans="1:16" ht="14.4">
      <c r="A41169">
        <v>41274</v>
      </c>
      <c s="1">
        <v>44997</v>
      </c>
      <c s="2">
        <v>0.2831828703703703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1170" spans="1:16" ht="14.4">
      <c r="A41170">
        <v>41275</v>
      </c>
      <c s="1">
        <v>44997</v>
      </c>
      <c s="2">
        <v>0.2838078703703703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1171" spans="1:16" ht="14.4">
      <c r="A41171">
        <v>41276</v>
      </c>
      <c s="1">
        <v>44997</v>
      </c>
      <c s="2">
        <v>0.283807870370370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1172" spans="1:16" ht="14.4">
      <c r="A41172">
        <v>41277</v>
      </c>
      <c s="1">
        <v>44997</v>
      </c>
      <c s="2">
        <v>0.2844328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173" spans="1:16" ht="14.4">
      <c r="A41173">
        <v>41278</v>
      </c>
      <c s="1">
        <v>44997</v>
      </c>
      <c s="2">
        <v>0.2850810185185185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1174" spans="1:16" ht="14.4">
      <c r="A41174">
        <v>41279</v>
      </c>
      <c s="1">
        <v>44997</v>
      </c>
      <c s="2">
        <v>0.2853703703703703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1175" spans="1:16" ht="14.4">
      <c r="A41175">
        <v>41280</v>
      </c>
      <c s="1">
        <v>44997</v>
      </c>
      <c s="2">
        <v>0.2876157407407407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1176" spans="1:16" ht="14.4">
      <c r="A41176">
        <v>41281</v>
      </c>
      <c s="1">
        <v>44997</v>
      </c>
      <c s="2">
        <v>0.2885648148148148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1177" spans="1:16" ht="14.4">
      <c r="A41177">
        <v>41282</v>
      </c>
      <c s="1">
        <v>44997</v>
      </c>
      <c s="2">
        <v>0.288564814814814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1178" spans="1:16" ht="14.4">
      <c r="A41178">
        <v>41283</v>
      </c>
      <c s="1">
        <v>44997</v>
      </c>
      <c s="2">
        <v>0.2902199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1179" spans="1:16" ht="14.4">
      <c r="A41179">
        <v>41284</v>
      </c>
      <c s="1">
        <v>44997</v>
      </c>
      <c s="2">
        <v>0.2902199074074073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2.3999999999999999</v>
      </c>
    </row>
    <row r="41180" spans="1:16" ht="14.4">
      <c r="A41180">
        <v>41285</v>
      </c>
      <c s="1">
        <v>44997</v>
      </c>
      <c s="2">
        <v>0.290219907407407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1181" spans="1:16" ht="14.4">
      <c r="A41181">
        <v>41286</v>
      </c>
      <c s="1">
        <v>44997</v>
      </c>
      <c s="2">
        <v>0.290601851851851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1182" spans="1:16" ht="14.4">
      <c r="A41182">
        <v>41287</v>
      </c>
      <c s="1">
        <v>44997</v>
      </c>
      <c s="2">
        <v>0.2906018518518518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1183" spans="1:16" ht="14.4">
      <c r="A41183">
        <v>41288</v>
      </c>
      <c s="1">
        <v>44997</v>
      </c>
      <c s="2">
        <v>0.2907060185185185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1184" spans="1:16" ht="14.4">
      <c r="A41184">
        <v>41289</v>
      </c>
      <c s="1">
        <v>44997</v>
      </c>
      <c s="2">
        <v>0.29070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1185" spans="1:16" ht="14.4">
      <c r="A41185">
        <v>41290</v>
      </c>
      <c s="1">
        <v>44997</v>
      </c>
      <c s="2">
        <v>0.2907060185185185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0</v>
      </c>
      <c t="s">
        <v>99</v>
      </c>
      <c t="s">
        <v>124</v>
      </c>
      <c>
        <v>6.4000000000000004</v>
      </c>
    </row>
    <row r="41186" spans="1:16" ht="14.4">
      <c r="A41186">
        <v>41291</v>
      </c>
      <c s="1">
        <v>44997</v>
      </c>
      <c s="2">
        <v>0.291261574074074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187" spans="1:16" ht="14.4">
      <c r="A41187">
        <v>41292</v>
      </c>
      <c s="1">
        <v>44997</v>
      </c>
      <c s="2">
        <v>0.291550925925925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41188" spans="1:16" ht="14.4">
      <c r="A41188">
        <v>41293</v>
      </c>
      <c s="1">
        <v>44997</v>
      </c>
      <c s="2">
        <v>0.292037037037037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1189" spans="1:16" ht="14.4">
      <c r="A41189">
        <v>41294</v>
      </c>
      <c s="1">
        <v>44997</v>
      </c>
      <c s="2">
        <v>0.2924537037037037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1190" spans="1:16" ht="14.4">
      <c r="A41190">
        <v>41295</v>
      </c>
      <c s="1">
        <v>44997</v>
      </c>
      <c s="2">
        <v>0.2926504629629629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1191" spans="1:16" ht="14.4">
      <c r="A41191">
        <v>41296</v>
      </c>
      <c s="1">
        <v>44997</v>
      </c>
      <c s="2">
        <v>0.2929745370370370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1192" spans="1:16" ht="14.4">
      <c r="A41192">
        <v>41297</v>
      </c>
      <c s="1">
        <v>44997</v>
      </c>
      <c s="2">
        <v>0.2955671296296296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1193" spans="1:16" ht="14.4">
      <c r="A41193">
        <v>41298</v>
      </c>
      <c s="1">
        <v>44997</v>
      </c>
      <c s="2">
        <v>0.295567129629629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1194" spans="1:16" ht="14.4">
      <c r="A41194">
        <v>41299</v>
      </c>
      <c s="1">
        <v>44997</v>
      </c>
      <c s="2">
        <v>0.2956944444444444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1195" spans="1:16" ht="14.4">
      <c r="A41195">
        <v>41300</v>
      </c>
      <c s="1">
        <v>44997</v>
      </c>
      <c s="2">
        <v>0.2956944444444444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196" spans="1:16" ht="14.4">
      <c r="A41196">
        <v>41301</v>
      </c>
      <c s="1">
        <v>44997</v>
      </c>
      <c s="2">
        <v>0.2968171296296296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1197" spans="1:16" ht="14.4">
      <c r="A41197">
        <v>41302</v>
      </c>
      <c s="1">
        <v>44997</v>
      </c>
      <c s="2">
        <v>0.2971412037037037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198" spans="1:16" ht="14.4">
      <c r="A41198">
        <v>41303</v>
      </c>
      <c s="1">
        <v>44997</v>
      </c>
      <c s="2">
        <v>0.2972106481481481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1199" spans="1:16" ht="14.4">
      <c r="A41199">
        <v>41304</v>
      </c>
      <c s="1">
        <v>44997</v>
      </c>
      <c s="2">
        <v>0.2973148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1200" spans="1:16" ht="14.4">
      <c r="A41200">
        <v>41305</v>
      </c>
      <c s="1">
        <v>44997</v>
      </c>
      <c s="2">
        <v>0.297905092592592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1201" spans="1:16" ht="14.4">
      <c r="A41201">
        <v>41306</v>
      </c>
      <c s="1">
        <v>44997</v>
      </c>
      <c s="2">
        <v>0.2985300925925926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202" spans="1:16" ht="14.4">
      <c r="A41202">
        <v>41307</v>
      </c>
      <c s="1">
        <v>44997</v>
      </c>
      <c s="2">
        <v>0.2986689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1203" spans="1:16" ht="14.4">
      <c r="A41203">
        <v>41308</v>
      </c>
      <c s="1">
        <v>44997</v>
      </c>
      <c s="2">
        <v>0.2995601851851851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1204" spans="1:16" ht="14.4">
      <c r="A41204">
        <v>41309</v>
      </c>
      <c s="1">
        <v>44997</v>
      </c>
      <c s="2">
        <v>0.3001273148148148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1205" spans="1:16" ht="14.4">
      <c r="A41205">
        <v>41310</v>
      </c>
      <c s="1">
        <v>44997</v>
      </c>
      <c s="2">
        <v>0.3001273148148148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1206" spans="1:16" ht="14.4">
      <c r="A41206">
        <v>41311</v>
      </c>
      <c s="1">
        <v>44997</v>
      </c>
      <c s="2">
        <v>0.3012152777777777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1207" spans="1:16" ht="14.4">
      <c r="A41207">
        <v>41312</v>
      </c>
      <c s="1">
        <v>44997</v>
      </c>
      <c s="2">
        <v>0.3012152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208" spans="1:16" ht="14.4">
      <c r="A41208">
        <v>41313</v>
      </c>
      <c s="1">
        <v>44997</v>
      </c>
      <c s="2">
        <v>0.30142361111111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209" spans="1:16" ht="14.4">
      <c r="A41209">
        <v>41314</v>
      </c>
      <c s="1">
        <v>44997</v>
      </c>
      <c s="2">
        <v>0.302303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1210" spans="1:16" ht="14.4">
      <c r="A41210">
        <v>41315</v>
      </c>
      <c s="1">
        <v>44997</v>
      </c>
      <c s="2">
        <v>0.3028935185185185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1211" spans="1:16" ht="14.4">
      <c r="A41211">
        <v>41316</v>
      </c>
      <c s="1">
        <v>44997</v>
      </c>
      <c s="2">
        <v>0.303680555555555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1212" spans="1:16" ht="14.4">
      <c r="A41212">
        <v>41317</v>
      </c>
      <c s="1">
        <v>44997</v>
      </c>
      <c s="2">
        <v>0.3048958333333333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1213" spans="1:16" ht="14.4">
      <c r="A41213">
        <v>41318</v>
      </c>
      <c s="1">
        <v>44997</v>
      </c>
      <c s="2">
        <v>0.306759259259259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1214" spans="1:16" ht="14.4">
      <c r="A41214">
        <v>41319</v>
      </c>
      <c s="1">
        <v>44997</v>
      </c>
      <c s="2">
        <v>0.30675925925925923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2.3999999999999999</v>
      </c>
    </row>
    <row r="41215" spans="1:16" ht="14.4">
      <c r="A41215">
        <v>41320</v>
      </c>
      <c s="1">
        <v>44997</v>
      </c>
      <c s="2">
        <v>0.3067592592592592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1216" spans="1:16" ht="14.4">
      <c r="A41216">
        <v>41321</v>
      </c>
      <c s="1">
        <v>44997</v>
      </c>
      <c s="2">
        <v>0.307488425925925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1217" spans="1:16" ht="14.4">
      <c r="A41217">
        <v>41322</v>
      </c>
      <c s="1">
        <v>44997</v>
      </c>
      <c s="2">
        <v>0.3088078703703703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1218" spans="1:16" ht="14.4">
      <c r="A41218">
        <v>41323</v>
      </c>
      <c s="1">
        <v>44997</v>
      </c>
      <c s="2">
        <v>0.308923611111111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219" spans="1:16" ht="14.4">
      <c r="A41219">
        <v>41324</v>
      </c>
      <c s="1">
        <v>44997</v>
      </c>
      <c s="2">
        <v>0.3089467592592592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1220" spans="1:16" ht="14.4">
      <c r="A41220">
        <v>41325</v>
      </c>
      <c s="1">
        <v>44997</v>
      </c>
      <c s="2">
        <v>0.308946759259259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1221" spans="1:16" ht="14.4">
      <c r="A41221">
        <v>41326</v>
      </c>
      <c s="1">
        <v>44997</v>
      </c>
      <c s="2">
        <v>0.3094097222222222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1222" spans="1:16" ht="14.4">
      <c r="A41222">
        <v>41327</v>
      </c>
      <c s="1">
        <v>44997</v>
      </c>
      <c s="2">
        <v>0.3094791666666666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1223" spans="1:16" ht="14.4">
      <c r="A41223">
        <v>41328</v>
      </c>
      <c s="1">
        <v>44997</v>
      </c>
      <c s="2">
        <v>0.3097106481481481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1224" spans="1:16" ht="14.4">
      <c r="A41224">
        <v>41329</v>
      </c>
      <c s="1">
        <v>44997</v>
      </c>
      <c s="2">
        <v>0.3101273148148148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225" spans="1:16" ht="14.4">
      <c r="A41225">
        <v>41330</v>
      </c>
      <c s="1">
        <v>44997</v>
      </c>
      <c s="2">
        <v>0.310555555555555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1226" spans="1:16" ht="14.4">
      <c r="A41226">
        <v>41331</v>
      </c>
      <c s="1">
        <v>44997</v>
      </c>
      <c s="2">
        <v>0.310717592592592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1227" spans="1:16" ht="14.4">
      <c r="A41227">
        <v>41332</v>
      </c>
      <c s="1">
        <v>44997</v>
      </c>
      <c s="2">
        <v>0.3117129629629629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1228" spans="1:16" ht="14.4">
      <c r="A41228">
        <v>41333</v>
      </c>
      <c s="1">
        <v>44997</v>
      </c>
      <c s="2">
        <v>0.3120949074074074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1229" spans="1:16" ht="14.4">
      <c r="A41229">
        <v>41334</v>
      </c>
      <c s="1">
        <v>44997</v>
      </c>
      <c s="2">
        <v>0.3126620370370370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1230" spans="1:16" ht="14.4">
      <c r="A41230">
        <v>41335</v>
      </c>
      <c s="1">
        <v>44997</v>
      </c>
      <c s="2">
        <v>0.3144791666666666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1231" spans="1:16" ht="14.4">
      <c r="A41231">
        <v>41336</v>
      </c>
      <c s="1">
        <v>44997</v>
      </c>
      <c s="2">
        <v>0.3146296296296296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1232" spans="1:16" ht="14.4">
      <c r="A41232">
        <v>41337</v>
      </c>
      <c s="1">
        <v>44997</v>
      </c>
      <c s="2">
        <v>0.3151041666666666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1233" spans="1:16" ht="14.4">
      <c r="A41233">
        <v>41338</v>
      </c>
      <c s="1">
        <v>44997</v>
      </c>
      <c s="2">
        <v>0.3162037037037037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1234" spans="1:16" ht="14.4">
      <c r="A41234">
        <v>41339</v>
      </c>
      <c s="1">
        <v>44997</v>
      </c>
      <c s="2">
        <v>0.316655092592592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1235" spans="1:16" ht="14.4">
      <c r="A41235">
        <v>41340</v>
      </c>
      <c s="1">
        <v>44997</v>
      </c>
      <c s="2">
        <v>0.3168634259259259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1236" spans="1:16" ht="14.4">
      <c r="A41236">
        <v>41341</v>
      </c>
      <c s="1">
        <v>44997</v>
      </c>
      <c s="2">
        <v>0.3168634259259259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1237" spans="1:16" ht="14.4">
      <c r="A41237">
        <v>41342</v>
      </c>
      <c s="1">
        <v>44997</v>
      </c>
      <c s="2">
        <v>0.3173958333333333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1238" spans="1:16" ht="14.4">
      <c r="A41238">
        <v>41343</v>
      </c>
      <c s="1">
        <v>44997</v>
      </c>
      <c s="2">
        <v>0.3176504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239" spans="1:16" ht="14.4">
      <c r="A41239">
        <v>41344</v>
      </c>
      <c s="1">
        <v>44997</v>
      </c>
      <c s="2">
        <v>0.3176504629629629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240" spans="1:16" ht="14.4">
      <c r="A41240">
        <v>41345</v>
      </c>
      <c s="1">
        <v>44997</v>
      </c>
      <c s="2">
        <v>0.317928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1241" spans="1:16" ht="14.4">
      <c r="A41241">
        <v>41346</v>
      </c>
      <c s="1">
        <v>44997</v>
      </c>
      <c s="2">
        <v>0.3208912037037037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41242" spans="1:16" ht="14.4">
      <c r="A41242">
        <v>41347</v>
      </c>
      <c s="1">
        <v>44997</v>
      </c>
      <c s="2">
        <v>0.3210995370370370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1243" spans="1:16" ht="14.4">
      <c r="A41243">
        <v>41348</v>
      </c>
      <c s="1">
        <v>44997</v>
      </c>
      <c s="2">
        <v>0.3221296296296296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1244" spans="1:16" ht="14.4">
      <c r="A41244">
        <v>41349</v>
      </c>
      <c s="1">
        <v>44997</v>
      </c>
      <c s="2">
        <v>0.3223379629629629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245" spans="1:16" ht="14.4">
      <c r="A41245">
        <v>41350</v>
      </c>
      <c s="1">
        <v>44997</v>
      </c>
      <c s="2">
        <v>0.324108796296296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1246" spans="1:16" ht="14.4">
      <c r="A41246">
        <v>41351</v>
      </c>
      <c s="1">
        <v>44997</v>
      </c>
      <c s="2">
        <v>0.3241087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247" spans="1:16" ht="14.4">
      <c r="A41247">
        <v>41352</v>
      </c>
      <c s="1">
        <v>44997</v>
      </c>
      <c s="2">
        <v>0.3249537037037036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1248" spans="1:16" ht="14.4">
      <c r="A41248">
        <v>41353</v>
      </c>
      <c s="1">
        <v>44997</v>
      </c>
      <c s="2">
        <v>0.3249537037037036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1249" spans="1:16" ht="14.4">
      <c r="A41249">
        <v>41354</v>
      </c>
      <c s="1">
        <v>44997</v>
      </c>
      <c s="2">
        <v>0.325046296296296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1250" spans="1:16" ht="14.4">
      <c r="A41250">
        <v>41355</v>
      </c>
      <c s="1">
        <v>44997</v>
      </c>
      <c s="2">
        <v>0.325046296296296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1251" spans="1:16" ht="14.4">
      <c r="A41251">
        <v>41356</v>
      </c>
      <c s="1">
        <v>44997</v>
      </c>
      <c s="2">
        <v>0.3252662037037036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1252" spans="1:16" ht="14.4">
      <c r="A41252">
        <v>41357</v>
      </c>
      <c s="1">
        <v>44997</v>
      </c>
      <c s="2">
        <v>0.32550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1253" spans="1:16" ht="14.4">
      <c r="A41253">
        <v>41358</v>
      </c>
      <c s="1">
        <v>44997</v>
      </c>
      <c s="2">
        <v>0.3259259259259259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1254" spans="1:16" ht="14.4">
      <c r="A41254">
        <v>41359</v>
      </c>
      <c s="1">
        <v>44997</v>
      </c>
      <c s="2">
        <v>0.3263310185185185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1255" spans="1:16" ht="14.4">
      <c r="A41255">
        <v>41360</v>
      </c>
      <c s="1">
        <v>44997</v>
      </c>
      <c s="2">
        <v>0.32684027777777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256" spans="1:16" ht="14.4">
      <c r="A41256">
        <v>41361</v>
      </c>
      <c s="1">
        <v>44997</v>
      </c>
      <c s="2">
        <v>0.3273495370370370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1257" spans="1:16" ht="14.4">
      <c r="A41257">
        <v>41362</v>
      </c>
      <c s="1">
        <v>44997</v>
      </c>
      <c s="2">
        <v>0.3274189814814814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1258" spans="1:16" ht="14.4">
      <c r="A41258">
        <v>41363</v>
      </c>
      <c s="1">
        <v>44997</v>
      </c>
      <c s="2">
        <v>0.3283101851851851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1259" spans="1:16" ht="14.4">
      <c r="A41259">
        <v>41364</v>
      </c>
      <c s="1">
        <v>44997</v>
      </c>
      <c s="2">
        <v>0.3298263888888888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1260" spans="1:16" ht="14.4">
      <c r="A41260">
        <v>41365</v>
      </c>
      <c s="1">
        <v>44997</v>
      </c>
      <c s="2">
        <v>0.3298263888888888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261" spans="1:16" ht="14.4">
      <c r="A41261">
        <v>41366</v>
      </c>
      <c s="1">
        <v>44997</v>
      </c>
      <c s="2">
        <v>0.330740740740740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262" spans="1:16" ht="14.4">
      <c r="A41262">
        <v>41367</v>
      </c>
      <c s="1">
        <v>44997</v>
      </c>
      <c s="2">
        <v>0.3311226851851851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263" spans="1:16" ht="14.4">
      <c r="A41263">
        <v>41368</v>
      </c>
      <c s="1">
        <v>44997</v>
      </c>
      <c s="2">
        <v>0.3315509259259259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264" spans="1:16" ht="14.4">
      <c r="A41264">
        <v>41369</v>
      </c>
      <c s="1">
        <v>44997</v>
      </c>
      <c s="2">
        <v>0.3336111111111111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1265" spans="1:16" ht="14.4">
      <c r="A41265">
        <v>41370</v>
      </c>
      <c s="1">
        <v>44997</v>
      </c>
      <c s="2">
        <v>0.333611111111111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266" spans="1:16" ht="14.4">
      <c r="A41266">
        <v>41371</v>
      </c>
      <c s="1">
        <v>44997</v>
      </c>
      <c s="2">
        <v>0.3341550925925925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41267" spans="1:16" ht="14.4">
      <c r="A41267">
        <v>41372</v>
      </c>
      <c s="1">
        <v>44997</v>
      </c>
      <c s="2">
        <v>0.335972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268" spans="1:16" ht="14.4">
      <c r="A41268">
        <v>41373</v>
      </c>
      <c s="1">
        <v>44997</v>
      </c>
      <c s="2">
        <v>0.335972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269" spans="1:16" ht="14.4">
      <c r="A41269">
        <v>41374</v>
      </c>
      <c s="1">
        <v>44997</v>
      </c>
      <c s="2">
        <v>0.335972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270" spans="1:16" ht="14.4">
      <c r="A41270">
        <v>41375</v>
      </c>
      <c s="1">
        <v>44997</v>
      </c>
      <c s="2">
        <v>0.335983796296296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1271" spans="1:16" ht="14.4">
      <c r="A41271">
        <v>41376</v>
      </c>
      <c s="1">
        <v>44997</v>
      </c>
      <c s="2">
        <v>0.336643518518518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1272" spans="1:16" ht="14.4">
      <c r="A41272">
        <v>41377</v>
      </c>
      <c s="1">
        <v>44997</v>
      </c>
      <c s="2">
        <v>0.3370486111111111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273" spans="1:16" ht="14.4">
      <c r="A41273">
        <v>41378</v>
      </c>
      <c s="1">
        <v>44997</v>
      </c>
      <c s="2">
        <v>0.3375462962962962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1274" spans="1:16" ht="14.4">
      <c r="A41274">
        <v>41379</v>
      </c>
      <c s="1">
        <v>44997</v>
      </c>
      <c s="2">
        <v>0.3392592592592592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1275" spans="1:16" ht="14.4">
      <c r="A41275">
        <v>41380</v>
      </c>
      <c s="1">
        <v>44997</v>
      </c>
      <c s="2">
        <v>0.34047453703703706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0</v>
      </c>
      <c t="s">
        <v>99</v>
      </c>
      <c t="s">
        <v>124</v>
      </c>
      <c>
        <v>14.75</v>
      </c>
    </row>
    <row r="41276" spans="1:16" ht="14.4">
      <c r="A41276">
        <v>41381</v>
      </c>
      <c s="1">
        <v>44997</v>
      </c>
      <c s="2">
        <v>0.34167824074074077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0</v>
      </c>
      <c t="s">
        <v>99</v>
      </c>
      <c t="s">
        <v>124</v>
      </c>
      <c>
        <v>14.75</v>
      </c>
    </row>
    <row r="41277" spans="1:16" ht="14.4">
      <c r="A41277">
        <v>41382</v>
      </c>
      <c s="1">
        <v>44997</v>
      </c>
      <c s="2">
        <v>0.342604166666666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41278" spans="1:16" ht="14.4">
      <c r="A41278">
        <v>41383</v>
      </c>
      <c s="1">
        <v>44997</v>
      </c>
      <c s="2">
        <v>0.3427314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1279" spans="1:16" ht="14.4">
      <c r="A41279">
        <v>41384</v>
      </c>
      <c s="1">
        <v>44997</v>
      </c>
      <c s="2">
        <v>0.3429398148148148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41280" spans="1:16" ht="14.4">
      <c r="A41280">
        <v>41385</v>
      </c>
      <c s="1">
        <v>44997</v>
      </c>
      <c s="2">
        <v>0.3432638888888888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1281" spans="1:16" ht="14.4">
      <c r="A41281">
        <v>41386</v>
      </c>
      <c s="1">
        <v>44997</v>
      </c>
      <c s="2">
        <v>0.3432638888888888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282" spans="1:16" ht="14.4">
      <c r="A41282">
        <v>41387</v>
      </c>
      <c s="1">
        <v>44997</v>
      </c>
      <c s="2">
        <v>0.343379629629629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1283" spans="1:16" ht="14.4">
      <c r="A41283">
        <v>41388</v>
      </c>
      <c s="1">
        <v>44997</v>
      </c>
      <c s="2">
        <v>0.3437037037037036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1284" spans="1:16" ht="14.4">
      <c r="A41284">
        <v>41389</v>
      </c>
      <c s="1">
        <v>44997</v>
      </c>
      <c s="2">
        <v>0.3440162037037037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41285" spans="1:16" ht="14.4">
      <c r="A41285">
        <v>41390</v>
      </c>
      <c s="1">
        <v>44997</v>
      </c>
      <c s="2">
        <v>0.345613425925925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1286" spans="1:16" ht="14.4">
      <c r="A41286">
        <v>41391</v>
      </c>
      <c s="1">
        <v>44997</v>
      </c>
      <c s="2">
        <v>0.346111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41287" spans="1:16" ht="14.4">
      <c r="A41287">
        <v>41392</v>
      </c>
      <c s="1">
        <v>44997</v>
      </c>
      <c s="2">
        <v>0.3462731481481481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1288" spans="1:16" ht="14.4">
      <c r="A41288">
        <v>41393</v>
      </c>
      <c s="1">
        <v>44997</v>
      </c>
      <c s="2">
        <v>0.346782407407407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289" spans="1:16" ht="14.4">
      <c r="A41289">
        <v>41394</v>
      </c>
      <c s="1">
        <v>44997</v>
      </c>
      <c s="2">
        <v>0.3478703703703703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1290" spans="1:16" ht="14.4">
      <c r="A41290">
        <v>41395</v>
      </c>
      <c s="1">
        <v>44997</v>
      </c>
      <c s="2">
        <v>0.348831018518518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1291" spans="1:16" ht="14.4">
      <c r="A41291">
        <v>41396</v>
      </c>
      <c s="1">
        <v>44997</v>
      </c>
      <c s="2">
        <v>0.3488888888888889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1292" spans="1:16" ht="14.4">
      <c r="A41292">
        <v>41397</v>
      </c>
      <c s="1">
        <v>44997</v>
      </c>
      <c s="2">
        <v>0.351527777777777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1293" spans="1:16" ht="14.4">
      <c r="A41293">
        <v>41398</v>
      </c>
      <c s="1">
        <v>44997</v>
      </c>
      <c s="2">
        <v>0.352025462962962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294" spans="1:16" ht="14.4">
      <c r="A41294">
        <v>41399</v>
      </c>
      <c s="1">
        <v>44997</v>
      </c>
      <c s="2">
        <v>0.352337962962962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1295" spans="1:16" ht="14.4">
      <c r="A41295">
        <v>41400</v>
      </c>
      <c s="1">
        <v>44997</v>
      </c>
      <c s="2">
        <v>0.3540856481481481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41296" spans="1:16" ht="14.4">
      <c r="A41296">
        <v>41401</v>
      </c>
      <c s="1">
        <v>44997</v>
      </c>
      <c s="2">
        <v>0.356134259259259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297" spans="1:16" ht="14.4">
      <c r="A41297">
        <v>41402</v>
      </c>
      <c s="1">
        <v>44997</v>
      </c>
      <c s="2">
        <v>0.356377314814814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1298" spans="1:16" ht="14.4">
      <c r="A41298">
        <v>41403</v>
      </c>
      <c s="1">
        <v>44997</v>
      </c>
      <c s="2">
        <v>0.3563773148148148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1299" spans="1:16" ht="14.4">
      <c r="A41299">
        <v>41404</v>
      </c>
      <c s="1">
        <v>44997</v>
      </c>
      <c s="2">
        <v>0.356689814814814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1300" spans="1:16" ht="14.4">
      <c r="A41300">
        <v>41405</v>
      </c>
      <c s="1">
        <v>44997</v>
      </c>
      <c s="2">
        <v>0.3569212962962963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301" spans="1:16" ht="14.4">
      <c r="A41301">
        <v>41406</v>
      </c>
      <c s="1">
        <v>44997</v>
      </c>
      <c s="2">
        <v>0.3570717592592592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41302" spans="1:16" ht="14.4">
      <c r="A41302">
        <v>41407</v>
      </c>
      <c s="1">
        <v>44997</v>
      </c>
      <c s="2">
        <v>0.3572569444444444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1303" spans="1:16" ht="14.4">
      <c r="A41303">
        <v>41408</v>
      </c>
      <c s="1">
        <v>44997</v>
      </c>
      <c s="2">
        <v>0.358159722222222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1304" spans="1:16" ht="14.4">
      <c r="A41304">
        <v>41409</v>
      </c>
      <c s="1">
        <v>44997</v>
      </c>
      <c s="2">
        <v>0.358159722222222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1305" spans="1:16" ht="14.4">
      <c r="A41305">
        <v>41410</v>
      </c>
      <c s="1">
        <v>44997</v>
      </c>
      <c s="2">
        <v>0.359004629629629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1306" spans="1:16" ht="14.4">
      <c r="A41306">
        <v>41411</v>
      </c>
      <c s="1">
        <v>44997</v>
      </c>
      <c s="2">
        <v>0.359236111111111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1307" spans="1:16" ht="14.4">
      <c r="A41307">
        <v>41412</v>
      </c>
      <c s="1">
        <v>44997</v>
      </c>
      <c s="2">
        <v>0.3594212962962963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1308" spans="1:16" ht="14.4">
      <c r="A41308">
        <v>41413</v>
      </c>
      <c s="1">
        <v>44997</v>
      </c>
      <c s="2">
        <v>0.359652777777777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1309" spans="1:16" ht="14.4">
      <c r="A41309">
        <v>41414</v>
      </c>
      <c s="1">
        <v>44997</v>
      </c>
      <c s="2">
        <v>0.360659722222222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1310" spans="1:16" ht="14.4">
      <c r="A41310">
        <v>41415</v>
      </c>
      <c s="1">
        <v>44997</v>
      </c>
      <c s="2">
        <v>0.3617013888888888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1311" spans="1:16" ht="14.4">
      <c r="A41311">
        <v>41416</v>
      </c>
      <c s="1">
        <v>44997</v>
      </c>
      <c s="2">
        <v>0.362199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1312" spans="1:16" ht="14.4">
      <c r="A41312">
        <v>41417</v>
      </c>
      <c s="1">
        <v>44997</v>
      </c>
      <c s="2">
        <v>0.3625578703703703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1313" spans="1:16" ht="14.4">
      <c r="A41313">
        <v>41418</v>
      </c>
      <c s="1">
        <v>44997</v>
      </c>
      <c s="2">
        <v>0.364560185185185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314" spans="1:16" ht="14.4">
      <c r="A41314">
        <v>41419</v>
      </c>
      <c s="1">
        <v>44997</v>
      </c>
      <c s="2">
        <v>0.365439814814814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41315" spans="1:16" ht="14.4">
      <c r="A41315">
        <v>41420</v>
      </c>
      <c s="1">
        <v>44997</v>
      </c>
      <c s="2">
        <v>0.36608796296296298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0</v>
      </c>
      <c t="s">
        <v>99</v>
      </c>
      <c t="s">
        <v>124</v>
      </c>
      <c>
        <v>13.33</v>
      </c>
    </row>
    <row r="41316" spans="1:16" ht="14.4">
      <c r="A41316">
        <v>41421</v>
      </c>
      <c s="1">
        <v>44997</v>
      </c>
      <c s="2">
        <v>0.3669907407407407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1317" spans="1:16" ht="14.4">
      <c r="A41317">
        <v>41422</v>
      </c>
      <c s="1">
        <v>44997</v>
      </c>
      <c s="2">
        <v>0.367453703703703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1318" spans="1:16" ht="14.4">
      <c r="A41318">
        <v>41423</v>
      </c>
      <c s="1">
        <v>44997</v>
      </c>
      <c s="2">
        <v>0.3675810185185185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1319" spans="1:16" ht="14.4">
      <c r="A41319">
        <v>41424</v>
      </c>
      <c s="1">
        <v>44997</v>
      </c>
      <c s="2">
        <v>0.3675810185185185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1320" spans="1:16" ht="14.4">
      <c r="A41320">
        <v>41425</v>
      </c>
      <c s="1">
        <v>44997</v>
      </c>
      <c s="2">
        <v>0.3678819444444444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1321" spans="1:16" ht="14.4">
      <c r="A41321">
        <v>41426</v>
      </c>
      <c s="1">
        <v>44997</v>
      </c>
      <c s="2">
        <v>0.369687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1322" spans="1:16" ht="14.4">
      <c r="A41322">
        <v>41427</v>
      </c>
      <c s="1">
        <v>44997</v>
      </c>
      <c s="2">
        <v>0.3699537037037037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1323" spans="1:16" ht="14.4">
      <c r="A41323">
        <v>41428</v>
      </c>
      <c s="1">
        <v>44997</v>
      </c>
      <c s="2">
        <v>0.371018518518518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1324" spans="1:16" ht="14.4">
      <c r="A41324">
        <v>41429</v>
      </c>
      <c s="1">
        <v>44997</v>
      </c>
      <c s="2">
        <v>0.3710185185185185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1325" spans="1:16" ht="14.4">
      <c r="A41325">
        <v>41430</v>
      </c>
      <c s="1">
        <v>44997</v>
      </c>
      <c s="2">
        <v>0.371018518518518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326" spans="1:16" ht="14.4">
      <c r="A41326">
        <v>41431</v>
      </c>
      <c s="1">
        <v>44997</v>
      </c>
      <c s="2">
        <v>0.3731134259259259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1327" spans="1:16" ht="14.4">
      <c r="A41327">
        <v>41432</v>
      </c>
      <c s="1">
        <v>44997</v>
      </c>
      <c s="2">
        <v>0.3739467592592592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1328" spans="1:16" ht="14.4">
      <c r="A41328">
        <v>41433</v>
      </c>
      <c s="1">
        <v>44997</v>
      </c>
      <c s="2">
        <v>0.3749652777777777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329" spans="1:16" ht="14.4">
      <c r="A41329">
        <v>41434</v>
      </c>
      <c s="1">
        <v>44997</v>
      </c>
      <c s="2">
        <v>0.374965277777777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1330" spans="1:16" ht="14.4">
      <c r="A41330">
        <v>41435</v>
      </c>
      <c s="1">
        <v>44997</v>
      </c>
      <c s="2">
        <v>0.37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1331" spans="1:16" ht="14.4">
      <c r="A41331">
        <v>41436</v>
      </c>
      <c s="1">
        <v>44997</v>
      </c>
      <c s="2">
        <v>0.3757870370370370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1332" spans="1:16" ht="14.4">
      <c r="A41332">
        <v>41437</v>
      </c>
      <c s="1">
        <v>44997</v>
      </c>
      <c s="2">
        <v>0.3757870370370370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333" spans="1:16" ht="14.4">
      <c r="A41333">
        <v>41438</v>
      </c>
      <c s="1">
        <v>44997</v>
      </c>
      <c s="2">
        <v>0.3760532407407407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1334" spans="1:16" ht="14.4">
      <c r="A41334">
        <v>41439</v>
      </c>
      <c s="1">
        <v>44997</v>
      </c>
      <c s="2">
        <v>0.376192129629629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1335" spans="1:16" ht="14.4">
      <c r="A41335">
        <v>41440</v>
      </c>
      <c s="1">
        <v>44997</v>
      </c>
      <c s="2">
        <v>0.3761921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1336" spans="1:16" ht="14.4">
      <c r="A41336">
        <v>41441</v>
      </c>
      <c s="1">
        <v>44997</v>
      </c>
      <c s="2">
        <v>0.376539351851851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1337" spans="1:16" ht="14.4">
      <c r="A41337">
        <v>41442</v>
      </c>
      <c s="1">
        <v>44997</v>
      </c>
      <c s="2">
        <v>0.3765509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41338" spans="1:16" ht="14.4">
      <c r="A41338">
        <v>41443</v>
      </c>
      <c s="1">
        <v>44997</v>
      </c>
      <c s="2">
        <v>0.3765509259259259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0</v>
      </c>
      <c t="s">
        <v>99</v>
      </c>
      <c t="s">
        <v>124</v>
      </c>
      <c>
        <v>45</v>
      </c>
    </row>
    <row r="41339" spans="1:16" ht="14.4">
      <c r="A41339">
        <v>41444</v>
      </c>
      <c s="1">
        <v>44997</v>
      </c>
      <c s="2">
        <v>0.3778472222222222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1340" spans="1:16" ht="14.4">
      <c r="A41340">
        <v>41445</v>
      </c>
      <c s="1">
        <v>44997</v>
      </c>
      <c s="2">
        <v>0.3778472222222222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1341" spans="1:16" ht="14.4">
      <c r="A41341">
        <v>41446</v>
      </c>
      <c s="1">
        <v>44997</v>
      </c>
      <c s="2">
        <v>0.3779745370370370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1342" spans="1:16" ht="14.4">
      <c r="A41342">
        <v>41447</v>
      </c>
      <c s="1">
        <v>44997</v>
      </c>
      <c s="2">
        <v>0.3786689814814814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343" spans="1:16" ht="14.4">
      <c r="A41343">
        <v>41448</v>
      </c>
      <c s="1">
        <v>44997</v>
      </c>
      <c s="2">
        <v>0.3796875000000000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1344" spans="1:16" ht="14.4">
      <c r="A41344">
        <v>41449</v>
      </c>
      <c s="1">
        <v>44997</v>
      </c>
      <c s="2">
        <v>0.3799074074074074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1345" spans="1:16" ht="14.4">
      <c r="A41345">
        <v>41450</v>
      </c>
      <c s="1">
        <v>44997</v>
      </c>
      <c s="2">
        <v>0.3802893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1346" spans="1:16" ht="14.4">
      <c r="A41346">
        <v>41451</v>
      </c>
      <c s="1">
        <v>44997</v>
      </c>
      <c s="2">
        <v>0.3804976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1347" spans="1:16" ht="14.4">
      <c r="A41347">
        <v>41452</v>
      </c>
      <c s="1">
        <v>44997</v>
      </c>
      <c s="2">
        <v>0.3811689814814814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1348" spans="1:16" ht="14.4">
      <c r="A41348">
        <v>41453</v>
      </c>
      <c s="1">
        <v>44997</v>
      </c>
      <c s="2">
        <v>0.381319444444444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1349" spans="1:16" ht="14.4">
      <c r="A41349">
        <v>41454</v>
      </c>
      <c s="1">
        <v>44997</v>
      </c>
      <c s="2">
        <v>0.3819097222222222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1350" spans="1:16" ht="14.4">
      <c r="A41350">
        <v>41455</v>
      </c>
      <c s="1">
        <v>44997</v>
      </c>
      <c s="2">
        <v>0.3819097222222222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41351" spans="1:16" ht="14.4">
      <c r="A41351">
        <v>41456</v>
      </c>
      <c s="1">
        <v>44997</v>
      </c>
      <c s="2">
        <v>0.3819212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1352" spans="1:16" ht="14.4">
      <c r="A41352">
        <v>41457</v>
      </c>
      <c s="1">
        <v>44997</v>
      </c>
      <c s="2">
        <v>0.3820717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1353" spans="1:16" ht="14.4">
      <c r="A41353">
        <v>41458</v>
      </c>
      <c s="1">
        <v>44997</v>
      </c>
      <c s="2">
        <v>0.382118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1354" spans="1:16" ht="14.4">
      <c r="A41354">
        <v>41459</v>
      </c>
      <c s="1">
        <v>44997</v>
      </c>
      <c s="2">
        <v>0.3823958333333333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1355" spans="1:16" ht="14.4">
      <c r="A41355">
        <v>41460</v>
      </c>
      <c s="1">
        <v>44997</v>
      </c>
      <c s="2">
        <v>0.38239583333333332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2.3999999999999999</v>
      </c>
    </row>
    <row r="41356" spans="1:16" ht="14.4">
      <c r="A41356">
        <v>41461</v>
      </c>
      <c s="1">
        <v>44997</v>
      </c>
      <c s="2">
        <v>0.3823958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1357" spans="1:16" ht="14.4">
      <c r="A41357">
        <v>41462</v>
      </c>
      <c s="1">
        <v>44997</v>
      </c>
      <c s="2">
        <v>0.3824537037037036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1358" spans="1:16" ht="14.4">
      <c r="A41358">
        <v>41463</v>
      </c>
      <c s="1">
        <v>44997</v>
      </c>
      <c s="2">
        <v>0.383726851851851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41359" spans="1:16" ht="14.4">
      <c r="A41359">
        <v>41464</v>
      </c>
      <c s="1">
        <v>44997</v>
      </c>
      <c s="2">
        <v>0.3841203703703703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360" spans="1:16" ht="14.4">
      <c r="A41360">
        <v>41465</v>
      </c>
      <c s="1">
        <v>44997</v>
      </c>
      <c s="2">
        <v>0.3847685185185185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41361" spans="1:16" ht="14.4">
      <c r="A41361">
        <v>41466</v>
      </c>
      <c s="1">
        <v>44997</v>
      </c>
      <c s="2">
        <v>0.384768518518518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1362" spans="1:16" ht="14.4">
      <c r="A41362">
        <v>41467</v>
      </c>
      <c s="1">
        <v>44997</v>
      </c>
      <c s="2">
        <v>0.3851388888888888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1363" spans="1:16" ht="14.4">
      <c r="A41363">
        <v>41468</v>
      </c>
      <c s="1">
        <v>44997</v>
      </c>
      <c s="2">
        <v>0.3876273148148148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1364" spans="1:16" ht="14.4">
      <c r="A41364">
        <v>41469</v>
      </c>
      <c s="1">
        <v>44997</v>
      </c>
      <c s="2">
        <v>0.3886805555555555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1365" spans="1:16" ht="14.4">
      <c r="A41365">
        <v>41470</v>
      </c>
      <c s="1">
        <v>44997</v>
      </c>
      <c s="2">
        <v>0.3897106481481481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1366" spans="1:16" ht="14.4">
      <c r="A41366">
        <v>41471</v>
      </c>
      <c s="1">
        <v>44997</v>
      </c>
      <c s="2">
        <v>0.3899421296296296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41367" spans="1:16" ht="14.4">
      <c r="A41367">
        <v>41472</v>
      </c>
      <c s="1">
        <v>44997</v>
      </c>
      <c s="2">
        <v>0.3910185185185185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1368" spans="1:16" ht="14.4">
      <c r="A41368">
        <v>41473</v>
      </c>
      <c s="1">
        <v>44997</v>
      </c>
      <c s="2">
        <v>0.3923495370370370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1369" spans="1:16" ht="14.4">
      <c r="A41369">
        <v>41474</v>
      </c>
      <c s="1">
        <v>44997</v>
      </c>
      <c s="2">
        <v>0.3924884259259259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1370" spans="1:16" ht="14.4">
      <c r="A41370">
        <v>41475</v>
      </c>
      <c s="1">
        <v>44997</v>
      </c>
      <c s="2">
        <v>0.3925347222222222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1371" spans="1:16" ht="14.4">
      <c r="A41371">
        <v>41476</v>
      </c>
      <c s="1">
        <v>44997</v>
      </c>
      <c s="2">
        <v>0.392534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1372" spans="1:16" ht="14.4">
      <c r="A41372">
        <v>41477</v>
      </c>
      <c s="1">
        <v>44997</v>
      </c>
      <c s="2">
        <v>0.392638888888888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1373" spans="1:16" ht="14.4">
      <c r="A41373">
        <v>41478</v>
      </c>
      <c s="1">
        <v>44997</v>
      </c>
      <c s="2">
        <v>0.3926388888888888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1374" spans="1:16" ht="14.4">
      <c r="A41374">
        <v>41479</v>
      </c>
      <c s="1">
        <v>44997</v>
      </c>
      <c s="2">
        <v>0.3930208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1375" spans="1:16" ht="14.4">
      <c r="A41375">
        <v>41480</v>
      </c>
      <c s="1">
        <v>44997</v>
      </c>
      <c s="2">
        <v>0.393414351851851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1376" spans="1:16" ht="14.4">
      <c r="A41376">
        <v>41481</v>
      </c>
      <c s="1">
        <v>44997</v>
      </c>
      <c s="2">
        <v>0.393749999999999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1377" spans="1:16" ht="14.4">
      <c r="A41377">
        <v>41482</v>
      </c>
      <c s="1">
        <v>44997</v>
      </c>
      <c s="2">
        <v>0.394340277777777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1378" spans="1:16" ht="14.4">
      <c r="A41378">
        <v>41483</v>
      </c>
      <c s="1">
        <v>44997</v>
      </c>
      <c s="2">
        <v>0.3949305555555555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1379" spans="1:16" ht="14.4">
      <c r="A41379">
        <v>41484</v>
      </c>
      <c s="1">
        <v>44997</v>
      </c>
      <c s="2">
        <v>0.3949305555555555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380" spans="1:16" ht="14.4">
      <c r="A41380">
        <v>41485</v>
      </c>
      <c s="1">
        <v>44997</v>
      </c>
      <c s="2">
        <v>0.3949421296296296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1381" spans="1:16" ht="14.4">
      <c r="A41381">
        <v>41486</v>
      </c>
      <c s="1">
        <v>44997</v>
      </c>
      <c s="2">
        <v>0.3949421296296296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1382" spans="1:16" ht="14.4">
      <c r="A41382">
        <v>41487</v>
      </c>
      <c s="1">
        <v>44997</v>
      </c>
      <c s="2">
        <v>0.39494212962962966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0</v>
      </c>
      <c t="s">
        <v>99</v>
      </c>
      <c t="s">
        <v>124</v>
      </c>
      <c>
        <v>14.75</v>
      </c>
    </row>
    <row r="41383" spans="1:16" ht="14.4">
      <c r="A41383">
        <v>41488</v>
      </c>
      <c s="1">
        <v>44997</v>
      </c>
      <c s="2">
        <v>0.396909722222222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1384" spans="1:16" ht="14.4">
      <c r="A41384">
        <v>41489</v>
      </c>
      <c s="1">
        <v>44997</v>
      </c>
      <c s="2">
        <v>0.3970370370370370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1385" spans="1:16" ht="14.4">
      <c r="A41385">
        <v>41490</v>
      </c>
      <c s="1">
        <v>44997</v>
      </c>
      <c s="2">
        <v>0.3972916666666666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1386" spans="1:16" ht="14.4">
      <c r="A41386">
        <v>41491</v>
      </c>
      <c s="1">
        <v>44997</v>
      </c>
      <c s="2">
        <v>0.3972916666666666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387" spans="1:16" ht="14.4">
      <c r="A41387">
        <v>41492</v>
      </c>
      <c s="1">
        <v>44997</v>
      </c>
      <c s="2">
        <v>0.39729166666666665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0</v>
      </c>
      <c t="s">
        <v>99</v>
      </c>
      <c t="s">
        <v>124</v>
      </c>
      <c>
        <v>21</v>
      </c>
    </row>
    <row r="41388" spans="1:16" ht="14.4">
      <c r="A41388">
        <v>41493</v>
      </c>
      <c s="1">
        <v>44997</v>
      </c>
      <c s="2">
        <v>0.3973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1389" spans="1:16" ht="14.4">
      <c r="A41389">
        <v>41494</v>
      </c>
      <c s="1">
        <v>44997</v>
      </c>
      <c s="2">
        <v>0.397604166666666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1390" spans="1:16" ht="14.4">
      <c r="A41390">
        <v>41495</v>
      </c>
      <c s="1">
        <v>44997</v>
      </c>
      <c s="2">
        <v>0.3978009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1391" spans="1:16" ht="14.4">
      <c r="A41391">
        <v>41496</v>
      </c>
      <c s="1">
        <v>44997</v>
      </c>
      <c s="2">
        <v>0.3982407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392" spans="1:16" ht="14.4">
      <c r="A41392">
        <v>41497</v>
      </c>
      <c s="1">
        <v>44997</v>
      </c>
      <c s="2">
        <v>0.401828703703703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1393" spans="1:16" ht="14.4">
      <c r="A41393">
        <v>41498</v>
      </c>
      <c s="1">
        <v>44997</v>
      </c>
      <c s="2">
        <v>0.4020717592592592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1394" spans="1:16" ht="14.4">
      <c r="A41394">
        <v>41499</v>
      </c>
      <c s="1">
        <v>44997</v>
      </c>
      <c s="2">
        <v>0.4025462962962962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1395" spans="1:16" ht="14.4">
      <c r="A41395">
        <v>41500</v>
      </c>
      <c s="1">
        <v>44997</v>
      </c>
      <c s="2">
        <v>0.4041550925925925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1396" spans="1:16" ht="14.4">
      <c r="A41396">
        <v>41501</v>
      </c>
      <c s="1">
        <v>44997</v>
      </c>
      <c s="2">
        <v>0.4046759259259259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1397" spans="1:16" ht="14.4">
      <c r="A41397">
        <v>41502</v>
      </c>
      <c s="1">
        <v>44997</v>
      </c>
      <c s="2">
        <v>0.4053125000000000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1398" spans="1:16" ht="14.4">
      <c r="A41398">
        <v>41503</v>
      </c>
      <c s="1">
        <v>44997</v>
      </c>
      <c s="2">
        <v>0.405312500000000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1399" spans="1:16" ht="14.4">
      <c r="A41399">
        <v>41504</v>
      </c>
      <c s="1">
        <v>44997</v>
      </c>
      <c s="2">
        <v>0.405856481481481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1400" spans="1:16" ht="14.4">
      <c r="A41400">
        <v>41505</v>
      </c>
      <c s="1">
        <v>44997</v>
      </c>
      <c s="2">
        <v>0.4060879629629629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1401" spans="1:16" ht="14.4">
      <c r="A41401">
        <v>41506</v>
      </c>
      <c s="1">
        <v>44997</v>
      </c>
      <c s="2">
        <v>0.4064583333333333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1402" spans="1:16" ht="14.4">
      <c r="A41402">
        <v>41507</v>
      </c>
      <c s="1">
        <v>44997</v>
      </c>
      <c s="2">
        <v>0.4067939814814814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1403" spans="1:16" ht="14.4">
      <c r="A41403">
        <v>41508</v>
      </c>
      <c s="1">
        <v>44997</v>
      </c>
      <c s="2">
        <v>0.406909722222222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1404" spans="1:16" ht="14.4">
      <c r="A41404">
        <v>41509</v>
      </c>
      <c s="1">
        <v>44997</v>
      </c>
      <c s="2">
        <v>0.4073379629629629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1405" spans="1:16" ht="14.4">
      <c r="A41405">
        <v>41510</v>
      </c>
      <c s="1">
        <v>44997</v>
      </c>
      <c s="2">
        <v>0.4084490740740740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1406" spans="1:16" ht="14.4">
      <c r="A41406">
        <v>41511</v>
      </c>
      <c s="1">
        <v>44997</v>
      </c>
      <c s="2">
        <v>0.4092939814814814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1407" spans="1:16" ht="14.4">
      <c r="A41407">
        <v>41512</v>
      </c>
      <c s="1">
        <v>44997</v>
      </c>
      <c s="2">
        <v>0.4093055555555555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1408" spans="1:16" ht="14.4">
      <c r="A41408">
        <v>41513</v>
      </c>
      <c s="1">
        <v>44997</v>
      </c>
      <c s="2">
        <v>0.4093518518518518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1409" spans="1:16" ht="14.4">
      <c r="A41409">
        <v>41514</v>
      </c>
      <c s="1">
        <v>44997</v>
      </c>
      <c s="2">
        <v>0.4110879629629629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41410" spans="1:16" ht="14.4">
      <c r="A41410">
        <v>41515</v>
      </c>
      <c s="1">
        <v>44997</v>
      </c>
      <c s="2">
        <v>0.411400462962962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1411" spans="1:16" ht="14.4">
      <c r="A41411">
        <v>41516</v>
      </c>
      <c s="1">
        <v>44997</v>
      </c>
      <c s="2">
        <v>0.4116898148148148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412" spans="1:16" ht="14.4">
      <c r="A41412">
        <v>41517</v>
      </c>
      <c s="1">
        <v>44997</v>
      </c>
      <c s="2">
        <v>0.411805555555555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413" spans="1:16" ht="14.4">
      <c r="A41413">
        <v>41518</v>
      </c>
      <c s="1">
        <v>44997</v>
      </c>
      <c s="2">
        <v>0.412847222222222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1414" spans="1:16" ht="14.4">
      <c r="A41414">
        <v>41519</v>
      </c>
      <c s="1">
        <v>44997</v>
      </c>
      <c s="2">
        <v>0.412847222222222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415" spans="1:16" ht="14.4">
      <c r="A41415">
        <v>41520</v>
      </c>
      <c s="1">
        <v>44997</v>
      </c>
      <c s="2">
        <v>0.4128472222222222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0</v>
      </c>
      <c t="s">
        <v>99</v>
      </c>
      <c t="s">
        <v>124</v>
      </c>
      <c>
        <v>10.949999999999999</v>
      </c>
    </row>
    <row r="41416" spans="1:16" ht="14.4">
      <c r="A41416">
        <v>41521</v>
      </c>
      <c s="1">
        <v>44997</v>
      </c>
      <c s="2">
        <v>0.41289351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1417" spans="1:16" ht="14.4">
      <c r="A41417">
        <v>41522</v>
      </c>
      <c s="1">
        <v>44997</v>
      </c>
      <c s="2">
        <v>0.4132291666666666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418" spans="1:16" ht="14.4">
      <c r="A41418">
        <v>41523</v>
      </c>
      <c s="1">
        <v>44997</v>
      </c>
      <c s="2">
        <v>0.414027777777777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41419" spans="1:16" ht="14.4">
      <c r="A41419">
        <v>41524</v>
      </c>
      <c s="1">
        <v>44997</v>
      </c>
      <c s="2">
        <v>0.4140277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420" spans="1:16" ht="14.4">
      <c r="A41420">
        <v>41525</v>
      </c>
      <c s="1">
        <v>44997</v>
      </c>
      <c s="2">
        <v>0.414131944444444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1421" spans="1:16" ht="14.4">
      <c r="A41421">
        <v>41526</v>
      </c>
      <c s="1">
        <v>44997</v>
      </c>
      <c s="2">
        <v>0.4143749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422" spans="1:16" ht="14.4">
      <c r="A41422">
        <v>41527</v>
      </c>
      <c s="1">
        <v>44997</v>
      </c>
      <c s="2">
        <v>0.41437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423" spans="1:16" ht="14.4">
      <c r="A41423">
        <v>41528</v>
      </c>
      <c s="1">
        <v>44997</v>
      </c>
      <c s="2">
        <v>0.4156250000000000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41424" spans="1:16" ht="14.4">
      <c r="A41424">
        <v>41529</v>
      </c>
      <c s="1">
        <v>44997</v>
      </c>
      <c s="2">
        <v>0.4156250000000000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425" spans="1:16" ht="14.4">
      <c r="A41425">
        <v>41530</v>
      </c>
      <c s="1">
        <v>44997</v>
      </c>
      <c s="2">
        <v>0.4158912037037036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426" spans="1:16" ht="14.4">
      <c r="A41426">
        <v>41531</v>
      </c>
      <c s="1">
        <v>44997</v>
      </c>
      <c s="2">
        <v>0.415983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1427" spans="1:16" ht="14.4">
      <c r="A41427">
        <v>41532</v>
      </c>
      <c s="1">
        <v>44997</v>
      </c>
      <c s="2">
        <v>0.415983796296296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428" spans="1:16" ht="14.4">
      <c r="A41428">
        <v>41533</v>
      </c>
      <c s="1">
        <v>44997</v>
      </c>
      <c s="2">
        <v>0.41599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1429" spans="1:16" ht="14.4">
      <c r="A41429">
        <v>41534</v>
      </c>
      <c s="1">
        <v>44997</v>
      </c>
      <c s="2">
        <v>0.417407407407407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1430" spans="1:16" ht="14.4">
      <c r="A41430">
        <v>41535</v>
      </c>
      <c s="1">
        <v>44997</v>
      </c>
      <c s="2">
        <v>0.4174537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1431" spans="1:16" ht="14.4">
      <c r="A41431">
        <v>41536</v>
      </c>
      <c s="1">
        <v>44997</v>
      </c>
      <c s="2">
        <v>0.4174537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432" spans="1:16" ht="14.4">
      <c r="A41432">
        <v>41537</v>
      </c>
      <c s="1">
        <v>44997</v>
      </c>
      <c s="2">
        <v>0.4175810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1433" spans="1:16" ht="14.4">
      <c r="A41433">
        <v>41538</v>
      </c>
      <c s="1">
        <v>44997</v>
      </c>
      <c s="2">
        <v>0.4198726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1434" spans="1:16" ht="14.4">
      <c r="A41434">
        <v>41539</v>
      </c>
      <c s="1">
        <v>44997</v>
      </c>
      <c s="2">
        <v>0.4201041666666666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1435" spans="1:16" ht="14.4">
      <c r="A41435">
        <v>41540</v>
      </c>
      <c s="1">
        <v>44997</v>
      </c>
      <c s="2">
        <v>0.421284722222222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1436" spans="1:16" ht="14.4">
      <c r="A41436">
        <v>41541</v>
      </c>
      <c s="1">
        <v>44997</v>
      </c>
      <c s="2">
        <v>0.4217361111111110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41437" spans="1:16" ht="14.4">
      <c r="A41437">
        <v>41542</v>
      </c>
      <c s="1">
        <v>44997</v>
      </c>
      <c s="2">
        <v>0.4232986111111111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1438" spans="1:16" ht="14.4">
      <c r="A41438">
        <v>41543</v>
      </c>
      <c s="1">
        <v>44997</v>
      </c>
      <c s="2">
        <v>0.4232986111111111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0</v>
      </c>
      <c t="s">
        <v>99</v>
      </c>
      <c t="s">
        <v>124</v>
      </c>
      <c>
        <v>18</v>
      </c>
    </row>
    <row r="41439" spans="1:16" ht="14.4">
      <c r="A41439">
        <v>41544</v>
      </c>
      <c s="1">
        <v>44997</v>
      </c>
      <c s="2">
        <v>0.4236805555555555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1440" spans="1:16" ht="14.4">
      <c r="A41440">
        <v>41545</v>
      </c>
      <c s="1">
        <v>44997</v>
      </c>
      <c s="2">
        <v>0.4239004629629629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1441" spans="1:16" ht="14.4">
      <c r="A41441">
        <v>41546</v>
      </c>
      <c s="1">
        <v>44997</v>
      </c>
      <c s="2">
        <v>0.4249999999999999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1442" spans="1:16" ht="14.4">
      <c r="A41442">
        <v>41547</v>
      </c>
      <c s="1">
        <v>44997</v>
      </c>
      <c s="2">
        <v>0.4251851851851851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443" spans="1:16" ht="14.4">
      <c r="A41443">
        <v>41548</v>
      </c>
      <c s="1">
        <v>44997</v>
      </c>
      <c s="2">
        <v>0.4262731481481481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1444" spans="1:16" ht="14.4">
      <c r="A41444">
        <v>41549</v>
      </c>
      <c s="1">
        <v>44997</v>
      </c>
      <c s="2">
        <v>0.4264467592592592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1445" spans="1:16" ht="14.4">
      <c r="A41445">
        <v>41550</v>
      </c>
      <c s="1">
        <v>44997</v>
      </c>
      <c s="2">
        <v>0.4264467592592592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1446" spans="1:16" ht="14.4">
      <c r="A41446">
        <v>41551</v>
      </c>
      <c s="1">
        <v>44997</v>
      </c>
      <c s="2">
        <v>0.426851851851851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1447" spans="1:16" ht="14.4">
      <c r="A41447">
        <v>41552</v>
      </c>
      <c s="1">
        <v>44997</v>
      </c>
      <c s="2">
        <v>0.4270023148148148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1448" spans="1:16" ht="14.4">
      <c r="A41448">
        <v>41553</v>
      </c>
      <c s="1">
        <v>44997</v>
      </c>
      <c s="2">
        <v>0.4274421296296296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1449" spans="1:16" ht="14.4">
      <c r="A41449">
        <v>41554</v>
      </c>
      <c s="1">
        <v>44997</v>
      </c>
      <c s="2">
        <v>0.42753472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1450" spans="1:16" ht="14.4">
      <c r="A41450">
        <v>41555</v>
      </c>
      <c s="1">
        <v>44997</v>
      </c>
      <c s="2">
        <v>0.42753472222222222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2.3999999999999999</v>
      </c>
    </row>
    <row r="41451" spans="1:16" ht="14.4">
      <c r="A41451">
        <v>41556</v>
      </c>
      <c s="1">
        <v>44997</v>
      </c>
      <c s="2">
        <v>0.4276736111111111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1452" spans="1:16" ht="14.4">
      <c r="A41452">
        <v>41557</v>
      </c>
      <c s="1">
        <v>44997</v>
      </c>
      <c s="2">
        <v>0.4276736111111111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1453" spans="1:16" ht="14.4">
      <c r="A41453">
        <v>41558</v>
      </c>
      <c s="1">
        <v>44997</v>
      </c>
      <c s="2">
        <v>0.4276851851851851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1454" spans="1:16" ht="14.4">
      <c r="A41454">
        <v>41559</v>
      </c>
      <c s="1">
        <v>44997</v>
      </c>
      <c s="2">
        <v>0.4280439814814814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455" spans="1:16" ht="14.4">
      <c r="A41455">
        <v>41560</v>
      </c>
      <c s="1">
        <v>44997</v>
      </c>
      <c s="2">
        <v>0.4290740740740740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1456" spans="1:16" ht="14.4">
      <c r="A41456">
        <v>41561</v>
      </c>
      <c s="1">
        <v>44997</v>
      </c>
      <c s="2">
        <v>0.429074074074074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1457" spans="1:16" ht="14.4">
      <c r="A41457">
        <v>41562</v>
      </c>
      <c s="1">
        <v>44997</v>
      </c>
      <c s="2">
        <v>0.430138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458" spans="1:16" ht="14.4">
      <c r="A41458">
        <v>41563</v>
      </c>
      <c s="1">
        <v>44997</v>
      </c>
      <c s="2">
        <v>0.4311458333333333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459" spans="1:16" ht="14.4">
      <c r="A41459">
        <v>41564</v>
      </c>
      <c s="1">
        <v>44997</v>
      </c>
      <c s="2">
        <v>0.4313888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1460" spans="1:16" ht="14.4">
      <c r="A41460">
        <v>41565</v>
      </c>
      <c s="1">
        <v>44997</v>
      </c>
      <c s="2">
        <v>0.4313888888888888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1461" spans="1:16" ht="14.4">
      <c r="A41461">
        <v>41566</v>
      </c>
      <c s="1">
        <v>44997</v>
      </c>
      <c s="2">
        <v>0.431539351851851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1462" spans="1:16" ht="14.4">
      <c r="A41462">
        <v>41567</v>
      </c>
      <c s="1">
        <v>44997</v>
      </c>
      <c s="2">
        <v>0.4315393518518518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0</v>
      </c>
      <c t="s">
        <v>99</v>
      </c>
      <c t="s">
        <v>124</v>
      </c>
      <c>
        <v>45</v>
      </c>
    </row>
    <row r="41463" spans="1:16" ht="14.4">
      <c r="A41463">
        <v>41568</v>
      </c>
      <c s="1">
        <v>44997</v>
      </c>
      <c s="2">
        <v>0.4321180555555555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464" spans="1:16" ht="14.4">
      <c r="A41464">
        <v>41569</v>
      </c>
      <c s="1">
        <v>44997</v>
      </c>
      <c s="2">
        <v>0.432118055555555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1465" spans="1:16" ht="14.4">
      <c r="A41465">
        <v>41570</v>
      </c>
      <c s="1">
        <v>44997</v>
      </c>
      <c s="2">
        <v>0.4321180555555555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0</v>
      </c>
      <c t="s">
        <v>99</v>
      </c>
      <c t="s">
        <v>124</v>
      </c>
      <c>
        <v>8.9499999999999993</v>
      </c>
    </row>
    <row r="41466" spans="1:16" ht="14.4">
      <c r="A41466">
        <v>41571</v>
      </c>
      <c s="1">
        <v>44997</v>
      </c>
      <c s="2">
        <v>0.4327893518518518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1467" spans="1:16" ht="14.4">
      <c r="A41467">
        <v>41572</v>
      </c>
      <c s="1">
        <v>44997</v>
      </c>
      <c s="2">
        <v>0.4327893518518518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468" spans="1:16" ht="14.4">
      <c r="A41468">
        <v>41573</v>
      </c>
      <c s="1">
        <v>44997</v>
      </c>
      <c s="2">
        <v>0.4333449074074073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1469" spans="1:16" ht="14.4">
      <c r="A41469">
        <v>41574</v>
      </c>
      <c s="1">
        <v>44997</v>
      </c>
      <c s="2">
        <v>0.4333449074074073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1470" spans="1:16" ht="14.4">
      <c r="A41470">
        <v>41575</v>
      </c>
      <c s="1">
        <v>44997</v>
      </c>
      <c s="2">
        <v>0.435023148148148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1471" spans="1:16" ht="14.4">
      <c r="A41471">
        <v>41576</v>
      </c>
      <c s="1">
        <v>44997</v>
      </c>
      <c s="2">
        <v>0.435578703703703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1472" spans="1:16" ht="14.4">
      <c r="A41472">
        <v>41577</v>
      </c>
      <c s="1">
        <v>44997</v>
      </c>
      <c s="2">
        <v>0.4355787037037037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1473" spans="1:16" ht="14.4">
      <c r="A41473">
        <v>41578</v>
      </c>
      <c s="1">
        <v>44997</v>
      </c>
      <c s="2">
        <v>0.4365740740740740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1474" spans="1:16" ht="14.4">
      <c r="A41474">
        <v>41579</v>
      </c>
      <c s="1">
        <v>44997</v>
      </c>
      <c s="2">
        <v>0.4370254629629629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1475" spans="1:16" ht="14.4">
      <c r="A41475">
        <v>41580</v>
      </c>
      <c s="1">
        <v>44997</v>
      </c>
      <c s="2">
        <v>0.437372685185185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1476" spans="1:16" ht="14.4">
      <c r="A41476">
        <v>41581</v>
      </c>
      <c s="1">
        <v>44997</v>
      </c>
      <c s="2">
        <v>0.4373726851851851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1477" spans="1:16" ht="14.4">
      <c r="A41477">
        <v>41582</v>
      </c>
      <c s="1">
        <v>44997</v>
      </c>
      <c s="2">
        <v>0.4390277777777777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1478" spans="1:16" ht="14.4">
      <c r="A41478">
        <v>41583</v>
      </c>
      <c s="1">
        <v>44997</v>
      </c>
      <c s="2">
        <v>0.4390277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1479" spans="1:16" ht="14.4">
      <c r="A41479">
        <v>41584</v>
      </c>
      <c s="1">
        <v>44997</v>
      </c>
      <c s="2">
        <v>0.4392708333333333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1480" spans="1:16" ht="14.4">
      <c r="A41480">
        <v>41585</v>
      </c>
      <c s="1">
        <v>44997</v>
      </c>
      <c s="2">
        <v>0.4393055555555555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0</v>
      </c>
      <c t="s">
        <v>99</v>
      </c>
      <c t="s">
        <v>124</v>
      </c>
      <c>
        <v>18</v>
      </c>
    </row>
    <row r="41481" spans="1:16" ht="14.4">
      <c r="A41481">
        <v>41586</v>
      </c>
      <c s="1">
        <v>44997</v>
      </c>
      <c s="2">
        <v>0.44001157407407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1482" spans="1:16" ht="14.4">
      <c r="A41482">
        <v>41587</v>
      </c>
      <c s="1">
        <v>44997</v>
      </c>
      <c s="2">
        <v>0.440011574074074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1483" spans="1:16" ht="14.4">
      <c r="A41483">
        <v>41588</v>
      </c>
      <c s="1">
        <v>44997</v>
      </c>
      <c s="2">
        <v>0.440011574074074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1484" spans="1:16" ht="14.4">
      <c r="A41484">
        <v>41589</v>
      </c>
      <c s="1">
        <v>44997</v>
      </c>
      <c s="2">
        <v>0.4406828703703703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1485" spans="1:16" ht="14.4">
      <c r="A41485">
        <v>41590</v>
      </c>
      <c s="1">
        <v>44997</v>
      </c>
      <c s="2">
        <v>0.4406828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1486" spans="1:16" ht="14.4">
      <c r="A41486">
        <v>41591</v>
      </c>
      <c s="1">
        <v>44997</v>
      </c>
      <c s="2">
        <v>0.4410995370370370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1487" spans="1:16" ht="14.4">
      <c r="A41487">
        <v>41592</v>
      </c>
      <c s="1">
        <v>44997</v>
      </c>
      <c s="2">
        <v>0.4415509259259259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1488" spans="1:16" ht="14.4">
      <c r="A41488">
        <v>41593</v>
      </c>
      <c s="1">
        <v>44997</v>
      </c>
      <c s="2">
        <v>0.441597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489" spans="1:16" ht="14.4">
      <c r="A41489">
        <v>41594</v>
      </c>
      <c s="1">
        <v>44997</v>
      </c>
      <c s="2">
        <v>0.4425810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41490" spans="1:16" ht="14.4">
      <c r="A41490">
        <v>41595</v>
      </c>
      <c s="1">
        <v>44997</v>
      </c>
      <c s="2">
        <v>0.4444791666666666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1491" spans="1:16" ht="14.4">
      <c r="A41491">
        <v>41596</v>
      </c>
      <c s="1">
        <v>44997</v>
      </c>
      <c s="2">
        <v>0.4444791666666666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1492" spans="1:16" ht="14.4">
      <c r="A41492">
        <v>41597</v>
      </c>
      <c s="1">
        <v>44997</v>
      </c>
      <c s="2">
        <v>0.4444791666666666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0</v>
      </c>
      <c t="s">
        <v>99</v>
      </c>
      <c t="s">
        <v>124</v>
      </c>
      <c>
        <v>9.25</v>
      </c>
    </row>
    <row r="41493" spans="1:16" ht="14.4">
      <c r="A41493">
        <v>41598</v>
      </c>
      <c s="1">
        <v>44997</v>
      </c>
      <c s="2">
        <v>0.4451967592592592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494" spans="1:16" ht="14.4">
      <c r="A41494">
        <v>41599</v>
      </c>
      <c s="1">
        <v>44997</v>
      </c>
      <c s="2">
        <v>0.4452199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41495" spans="1:16" ht="14.4">
      <c r="A41495">
        <v>41600</v>
      </c>
      <c s="1">
        <v>44997</v>
      </c>
      <c s="2">
        <v>0.445219907407407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1496" spans="1:16" ht="14.4">
      <c r="A41496">
        <v>41601</v>
      </c>
      <c s="1">
        <v>44997</v>
      </c>
      <c s="2">
        <v>0.4468750000000000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497" spans="1:16" ht="14.4">
      <c r="A41497">
        <v>41602</v>
      </c>
      <c s="1">
        <v>44997</v>
      </c>
      <c s="2">
        <v>0.4474652777777777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1498" spans="1:16" ht="14.4">
      <c r="A41498">
        <v>41603</v>
      </c>
      <c s="1">
        <v>44997</v>
      </c>
      <c s="2">
        <v>0.4475694444444444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41499" spans="1:16" ht="14.4">
      <c r="A41499">
        <v>41604</v>
      </c>
      <c s="1">
        <v>44997</v>
      </c>
      <c s="2">
        <v>0.4475694444444444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1500" spans="1:16" ht="14.4">
      <c r="A41500">
        <v>41605</v>
      </c>
      <c s="1">
        <v>44997</v>
      </c>
      <c s="2">
        <v>0.4475694444444444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1501" spans="1:16" ht="14.4">
      <c r="A41501">
        <v>41606</v>
      </c>
      <c s="1">
        <v>44997</v>
      </c>
      <c s="2">
        <v>0.4477546296296296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1502" spans="1:16" ht="14.4">
      <c r="A41502">
        <v>41607</v>
      </c>
      <c s="1">
        <v>44997</v>
      </c>
      <c s="2">
        <v>0.4480671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503" spans="1:16" ht="14.4">
      <c r="A41503">
        <v>41608</v>
      </c>
      <c s="1">
        <v>44997</v>
      </c>
      <c s="2">
        <v>0.4484490740740740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504" spans="1:16" ht="14.4">
      <c r="A41504">
        <v>41609</v>
      </c>
      <c s="1">
        <v>44997</v>
      </c>
      <c s="2">
        <v>0.4484490740740740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505" spans="1:16" ht="14.4">
      <c r="A41505">
        <v>41610</v>
      </c>
      <c s="1">
        <v>44997</v>
      </c>
      <c s="2">
        <v>0.448576388888888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506" spans="1:16" ht="14.4">
      <c r="A41506">
        <v>41611</v>
      </c>
      <c s="1">
        <v>44997</v>
      </c>
      <c s="2">
        <v>0.448692129629629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507" spans="1:16" ht="14.4">
      <c r="A41507">
        <v>41612</v>
      </c>
      <c s="1">
        <v>44997</v>
      </c>
      <c s="2">
        <v>0.4495717592592592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1508" spans="1:16" ht="14.4">
      <c r="A41508">
        <v>41613</v>
      </c>
      <c s="1">
        <v>44997</v>
      </c>
      <c s="2">
        <v>0.4495717592592592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1509" spans="1:16" ht="14.4">
      <c r="A41509">
        <v>41614</v>
      </c>
      <c s="1">
        <v>44997</v>
      </c>
      <c s="2">
        <v>0.4496064814814814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1510" spans="1:16" ht="14.4">
      <c r="A41510">
        <v>41615</v>
      </c>
      <c s="1">
        <v>44997</v>
      </c>
      <c s="2">
        <v>0.4498842592592592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1511" spans="1:16" ht="14.4">
      <c r="A41511">
        <v>41616</v>
      </c>
      <c s="1">
        <v>44997</v>
      </c>
      <c s="2">
        <v>0.4510879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512" spans="1:16" ht="14.4">
      <c r="A41512">
        <v>41617</v>
      </c>
      <c s="1">
        <v>44997</v>
      </c>
      <c s="2">
        <v>0.4512731481481481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1513" spans="1:16" ht="14.4">
      <c r="A41513">
        <v>41618</v>
      </c>
      <c s="1">
        <v>44997</v>
      </c>
      <c s="2">
        <v>0.4514930555555555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1514" spans="1:16" ht="14.4">
      <c r="A41514">
        <v>41619</v>
      </c>
      <c s="1">
        <v>44997</v>
      </c>
      <c s="2">
        <v>0.4526504629629629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1515" spans="1:16" ht="14.4">
      <c r="A41515">
        <v>41620</v>
      </c>
      <c s="1">
        <v>44997</v>
      </c>
      <c s="2">
        <v>0.4526504629629629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1516" spans="1:16" ht="14.4">
      <c r="A41516">
        <v>41621</v>
      </c>
      <c s="1">
        <v>44997</v>
      </c>
      <c s="2">
        <v>0.4526504629629629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1517" spans="1:16" ht="14.4">
      <c r="A41517">
        <v>41622</v>
      </c>
      <c s="1">
        <v>44997</v>
      </c>
      <c s="2">
        <v>0.4531481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518" spans="1:16" ht="14.4">
      <c r="A41518">
        <v>41623</v>
      </c>
      <c s="1">
        <v>44997</v>
      </c>
      <c s="2">
        <v>0.4539814814814814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0</v>
      </c>
      <c t="s">
        <v>99</v>
      </c>
      <c t="s">
        <v>124</v>
      </c>
      <c>
        <v>7.5999999999999996</v>
      </c>
    </row>
    <row r="41519" spans="1:16" ht="14.4">
      <c r="A41519">
        <v>41624</v>
      </c>
      <c s="1">
        <v>44997</v>
      </c>
      <c s="2">
        <v>0.4542361111111111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520" spans="1:16" ht="14.4">
      <c r="A41520">
        <v>41625</v>
      </c>
      <c s="1">
        <v>44997</v>
      </c>
      <c s="2">
        <v>0.454606481481481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1521" spans="1:16" ht="14.4">
      <c r="A41521">
        <v>41626</v>
      </c>
      <c s="1">
        <v>44997</v>
      </c>
      <c s="2">
        <v>0.4551851851851851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1522" spans="1:16" ht="14.4">
      <c r="A41522">
        <v>41627</v>
      </c>
      <c s="1">
        <v>44997</v>
      </c>
      <c s="2">
        <v>0.4552199074074074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41523" spans="1:16" ht="14.4">
      <c r="A41523">
        <v>41628</v>
      </c>
      <c s="1">
        <v>44997</v>
      </c>
      <c s="2">
        <v>0.4567708333333333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1524" spans="1:16" ht="14.4">
      <c r="A41524">
        <v>41629</v>
      </c>
      <c s="1">
        <v>44997</v>
      </c>
      <c s="2">
        <v>0.4576851851851851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1525" spans="1:16" ht="14.4">
      <c r="A41525">
        <v>41630</v>
      </c>
      <c s="1">
        <v>44997</v>
      </c>
      <c s="2">
        <v>0.4591550925925925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1526" spans="1:16" ht="14.4">
      <c r="A41526">
        <v>41631</v>
      </c>
      <c s="1">
        <v>44997</v>
      </c>
      <c s="2">
        <v>0.4592245370370370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1527" spans="1:16" ht="14.4">
      <c r="A41527">
        <v>41632</v>
      </c>
      <c s="1">
        <v>44997</v>
      </c>
      <c s="2">
        <v>0.4606712962962962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1528" spans="1:16" ht="14.4">
      <c r="A41528">
        <v>41633</v>
      </c>
      <c s="1">
        <v>44997</v>
      </c>
      <c s="2">
        <v>0.4625115740740740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529" spans="1:16" ht="14.4">
      <c r="A41529">
        <v>41634</v>
      </c>
      <c s="1">
        <v>44997</v>
      </c>
      <c s="2">
        <v>0.4631828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1530" spans="1:16" ht="14.4">
      <c r="A41530">
        <v>41635</v>
      </c>
      <c s="1">
        <v>44997</v>
      </c>
      <c s="2">
        <v>0.463206018518518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1531" spans="1:16" ht="14.4">
      <c r="A41531">
        <v>41636</v>
      </c>
      <c s="1">
        <v>44997</v>
      </c>
      <c s="2">
        <v>0.4661111111111110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532" spans="1:16" ht="14.4">
      <c r="A41532">
        <v>41637</v>
      </c>
      <c s="1">
        <v>44997</v>
      </c>
      <c s="2">
        <v>0.4663194444444444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1533" spans="1:16" ht="14.4">
      <c r="A41533">
        <v>41638</v>
      </c>
      <c s="1">
        <v>44997</v>
      </c>
      <c s="2">
        <v>0.4668981481481481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1534" spans="1:16" ht="14.4">
      <c r="A41534">
        <v>41639</v>
      </c>
      <c s="1">
        <v>44997</v>
      </c>
      <c s="2">
        <v>0.4668981481481481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1535" spans="1:16" ht="14.4">
      <c r="A41535">
        <v>41640</v>
      </c>
      <c s="1">
        <v>44997</v>
      </c>
      <c s="2">
        <v>0.4668981481481481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1536" spans="1:16" ht="14.4">
      <c r="A41536">
        <v>41641</v>
      </c>
      <c s="1">
        <v>44997</v>
      </c>
      <c s="2">
        <v>0.467129629629629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537" spans="1:16" ht="14.4">
      <c r="A41537">
        <v>41642</v>
      </c>
      <c s="1">
        <v>44997</v>
      </c>
      <c s="2">
        <v>0.4684837962962962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1538" spans="1:16" ht="14.4">
      <c r="A41538">
        <v>41643</v>
      </c>
      <c s="1">
        <v>44997</v>
      </c>
      <c s="2">
        <v>0.4695370370370370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1539" spans="1:16" ht="14.4">
      <c r="A41539">
        <v>41644</v>
      </c>
      <c s="1">
        <v>44997</v>
      </c>
      <c s="2">
        <v>0.4744560185185185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1540" spans="1:16" ht="14.4">
      <c r="A41540">
        <v>41645</v>
      </c>
      <c s="1">
        <v>44997</v>
      </c>
      <c s="2">
        <v>0.474953703703703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1541" spans="1:16" ht="14.4">
      <c r="A41541">
        <v>41646</v>
      </c>
      <c s="1">
        <v>44997</v>
      </c>
      <c s="2">
        <v>0.4755208333333333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1542" spans="1:16" ht="14.4">
      <c r="A41542">
        <v>41647</v>
      </c>
      <c s="1">
        <v>44997</v>
      </c>
      <c s="2">
        <v>0.4756018518518518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1543" spans="1:16" ht="14.4">
      <c r="A41543">
        <v>41648</v>
      </c>
      <c s="1">
        <v>44997</v>
      </c>
      <c s="2">
        <v>0.4788657407407407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544" spans="1:16" ht="14.4">
      <c r="A41544">
        <v>41649</v>
      </c>
      <c s="1">
        <v>44997</v>
      </c>
      <c s="2">
        <v>0.4788657407407407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0</v>
      </c>
      <c t="s">
        <v>99</v>
      </c>
      <c t="s">
        <v>124</v>
      </c>
      <c>
        <v>9.5</v>
      </c>
    </row>
    <row r="41545" spans="1:16" ht="14.4">
      <c r="A41545">
        <v>41650</v>
      </c>
      <c s="1">
        <v>44997</v>
      </c>
      <c s="2">
        <v>0.4789583333333333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1546" spans="1:16" ht="14.4">
      <c r="A41546">
        <v>41651</v>
      </c>
      <c s="1">
        <v>44997</v>
      </c>
      <c s="2">
        <v>0.4789583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1547" spans="1:16" ht="14.4">
      <c r="A41547">
        <v>41652</v>
      </c>
      <c s="1">
        <v>44997</v>
      </c>
      <c s="2">
        <v>0.4795601851851851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1548" spans="1:16" ht="14.4">
      <c r="A41548">
        <v>41653</v>
      </c>
      <c s="1">
        <v>44997</v>
      </c>
      <c s="2">
        <v>0.4798958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1549" spans="1:16" ht="14.4">
      <c r="A41549">
        <v>41654</v>
      </c>
      <c s="1">
        <v>44997</v>
      </c>
      <c s="2">
        <v>0.480810185185185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550" spans="1:16" ht="14.4">
      <c r="A41550">
        <v>41655</v>
      </c>
      <c s="1">
        <v>44997</v>
      </c>
      <c s="2">
        <v>0.4811458333333333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1551" spans="1:16" ht="14.4">
      <c r="A41551">
        <v>41656</v>
      </c>
      <c s="1">
        <v>44997</v>
      </c>
      <c s="2">
        <v>0.481793981481481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1552" spans="1:16" ht="14.4">
      <c r="A41552">
        <v>41657</v>
      </c>
      <c s="1">
        <v>44997</v>
      </c>
      <c s="2">
        <v>0.4837500000000000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1553" spans="1:16" ht="14.4">
      <c r="A41553">
        <v>41658</v>
      </c>
      <c s="1">
        <v>44997</v>
      </c>
      <c s="2">
        <v>0.4841203703703703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41554" spans="1:16" ht="14.4">
      <c r="A41554">
        <v>41659</v>
      </c>
      <c s="1">
        <v>44997</v>
      </c>
      <c s="2">
        <v>0.4847106481481481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1555" spans="1:16" ht="14.4">
      <c r="A41555">
        <v>41660</v>
      </c>
      <c s="1">
        <v>44997</v>
      </c>
      <c s="2">
        <v>0.4847569444444444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1556" spans="1:16" ht="14.4">
      <c r="A41556">
        <v>41661</v>
      </c>
      <c s="1">
        <v>44997</v>
      </c>
      <c s="2">
        <v>0.4889120370370370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1557" spans="1:16" ht="14.4">
      <c r="A41557">
        <v>41662</v>
      </c>
      <c s="1">
        <v>44997</v>
      </c>
      <c s="2">
        <v>0.4889120370370370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41558" spans="1:16" ht="14.4">
      <c r="A41558">
        <v>41663</v>
      </c>
      <c s="1">
        <v>44997</v>
      </c>
      <c s="2">
        <v>0.4961226851851852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1559" spans="1:16" ht="14.4">
      <c r="A41559">
        <v>41664</v>
      </c>
      <c s="1">
        <v>44997</v>
      </c>
      <c s="2">
        <v>0.4961226851851852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1560" spans="1:16" ht="14.4">
      <c r="A41560">
        <v>41665</v>
      </c>
      <c s="1">
        <v>44997</v>
      </c>
      <c s="2">
        <v>0.507812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1561" spans="1:16" ht="14.4">
      <c r="A41561">
        <v>41666</v>
      </c>
      <c s="1">
        <v>44997</v>
      </c>
      <c s="2">
        <v>0.50781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1562" spans="1:16" ht="14.4">
      <c r="A41562">
        <v>41667</v>
      </c>
      <c s="1">
        <v>44997</v>
      </c>
      <c s="2">
        <v>0.5124074074074074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1563" spans="1:16" ht="14.4">
      <c r="A41563">
        <v>41668</v>
      </c>
      <c s="1">
        <v>44997</v>
      </c>
      <c s="2">
        <v>0.515914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41564" spans="1:16" ht="14.4">
      <c r="A41564">
        <v>41669</v>
      </c>
      <c s="1">
        <v>44997</v>
      </c>
      <c s="2">
        <v>0.5161226851851852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41565" spans="1:16" ht="14.4">
      <c r="A41565">
        <v>41670</v>
      </c>
      <c s="1">
        <v>44997</v>
      </c>
      <c s="2">
        <v>0.5161226851851852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1566" spans="1:16" ht="14.4">
      <c r="A41566">
        <v>41671</v>
      </c>
      <c s="1">
        <v>44997</v>
      </c>
      <c s="2">
        <v>0.5175231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567" spans="1:16" ht="14.4">
      <c r="A41567">
        <v>41672</v>
      </c>
      <c s="1">
        <v>44997</v>
      </c>
      <c s="2">
        <v>0.519942129629629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1568" spans="1:16" ht="14.4">
      <c r="A41568">
        <v>41673</v>
      </c>
      <c s="1">
        <v>44997</v>
      </c>
      <c s="2">
        <v>0.5206597222222222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1569" spans="1:16" ht="14.4">
      <c r="A41569">
        <v>41674</v>
      </c>
      <c s="1">
        <v>44997</v>
      </c>
      <c s="2">
        <v>0.5250000000000000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1570" spans="1:16" ht="14.4">
      <c r="A41570">
        <v>41675</v>
      </c>
      <c s="1">
        <v>44997</v>
      </c>
      <c s="2">
        <v>0.525000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571" spans="1:16" ht="14.4">
      <c r="A41571">
        <v>41676</v>
      </c>
      <c s="1">
        <v>44997</v>
      </c>
      <c s="2">
        <v>0.527708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1572" spans="1:16" ht="14.4">
      <c r="A41572">
        <v>41677</v>
      </c>
      <c s="1">
        <v>44997</v>
      </c>
      <c s="2">
        <v>0.5346412037037037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1573" spans="1:16" ht="14.4">
      <c r="A41573">
        <v>41678</v>
      </c>
      <c s="1">
        <v>44997</v>
      </c>
      <c s="2">
        <v>0.5346412037037037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1574" spans="1:16" ht="14.4">
      <c r="A41574">
        <v>41679</v>
      </c>
      <c s="1">
        <v>44997</v>
      </c>
      <c s="2">
        <v>0.5353703703703703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1575" spans="1:16" ht="14.4">
      <c r="A41575">
        <v>41680</v>
      </c>
      <c s="1">
        <v>44997</v>
      </c>
      <c s="2">
        <v>0.5359374999999999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1576" spans="1:16" ht="14.4">
      <c r="A41576">
        <v>41681</v>
      </c>
      <c s="1">
        <v>44997</v>
      </c>
      <c s="2">
        <v>0.5370601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1577" spans="1:16" ht="14.4">
      <c r="A41577">
        <v>41682</v>
      </c>
      <c s="1">
        <v>44997</v>
      </c>
      <c s="2">
        <v>0.5380324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1578" spans="1:16" ht="14.4">
      <c r="A41578">
        <v>41683</v>
      </c>
      <c s="1">
        <v>44997</v>
      </c>
      <c s="2">
        <v>0.53803240740740743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2.3999999999999999</v>
      </c>
    </row>
    <row r="41579" spans="1:16" ht="14.4">
      <c r="A41579">
        <v>41684</v>
      </c>
      <c s="1">
        <v>44997</v>
      </c>
      <c s="2">
        <v>0.540636574074074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1580" spans="1:16" ht="14.4">
      <c r="A41580">
        <v>41685</v>
      </c>
      <c s="1">
        <v>44997</v>
      </c>
      <c s="2">
        <v>0.542997685185185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1581" spans="1:16" ht="14.4">
      <c r="A41581">
        <v>41686</v>
      </c>
      <c s="1">
        <v>44997</v>
      </c>
      <c s="2">
        <v>0.5441319444444444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1582" spans="1:16" ht="14.4">
      <c r="A41582">
        <v>41687</v>
      </c>
      <c s="1">
        <v>44997</v>
      </c>
      <c s="2">
        <v>0.5462500000000000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1583" spans="1:16" ht="14.4">
      <c r="A41583">
        <v>41688</v>
      </c>
      <c s="1">
        <v>44997</v>
      </c>
      <c s="2">
        <v>0.547187500000000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1584" spans="1:16" ht="14.4">
      <c r="A41584">
        <v>41689</v>
      </c>
      <c s="1">
        <v>44997</v>
      </c>
      <c s="2">
        <v>0.5473495370370370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1585" spans="1:16" ht="14.4">
      <c r="A41585">
        <v>41690</v>
      </c>
      <c s="1">
        <v>44997</v>
      </c>
      <c s="2">
        <v>0.5484143518518518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1586" spans="1:16" ht="14.4">
      <c r="A41586">
        <v>41691</v>
      </c>
      <c s="1">
        <v>44997</v>
      </c>
      <c s="2">
        <v>0.5484143518518518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1587" spans="1:16" ht="14.4">
      <c r="A41587">
        <v>41692</v>
      </c>
      <c s="1">
        <v>44997</v>
      </c>
      <c s="2">
        <v>0.549594907407407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1588" spans="1:16" ht="14.4">
      <c r="A41588">
        <v>41693</v>
      </c>
      <c s="1">
        <v>44997</v>
      </c>
      <c s="2">
        <v>0.5495949074074074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1589" spans="1:16" ht="14.4">
      <c r="A41589">
        <v>41694</v>
      </c>
      <c s="1">
        <v>44997</v>
      </c>
      <c s="2">
        <v>0.5501157407407407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1590" spans="1:16" ht="14.4">
      <c r="A41590">
        <v>41695</v>
      </c>
      <c s="1">
        <v>44997</v>
      </c>
      <c s="2">
        <v>0.5540393518518518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1591" spans="1:16" ht="14.4">
      <c r="A41591">
        <v>41696</v>
      </c>
      <c s="1">
        <v>44997</v>
      </c>
      <c s="2">
        <v>0.55968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1592" spans="1:16" ht="14.4">
      <c r="A41592">
        <v>41697</v>
      </c>
      <c s="1">
        <v>44997</v>
      </c>
      <c s="2">
        <v>0.562557870370370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1593" spans="1:16" ht="14.4">
      <c r="A41593">
        <v>41698</v>
      </c>
      <c s="1">
        <v>44997</v>
      </c>
      <c s="2">
        <v>0.562719907407407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1594" spans="1:16" ht="14.4">
      <c r="A41594">
        <v>41699</v>
      </c>
      <c s="1">
        <v>44997</v>
      </c>
      <c s="2">
        <v>0.5627199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595" spans="1:16" ht="14.4">
      <c r="A41595">
        <v>41700</v>
      </c>
      <c s="1">
        <v>44997</v>
      </c>
      <c s="2">
        <v>0.5636921296296296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1596" spans="1:16" ht="14.4">
      <c r="A41596">
        <v>41701</v>
      </c>
      <c s="1">
        <v>44997</v>
      </c>
      <c s="2">
        <v>0.563692129629629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597" spans="1:16" ht="14.4">
      <c r="A41597">
        <v>41702</v>
      </c>
      <c s="1">
        <v>44997</v>
      </c>
      <c s="2">
        <v>0.56493055555555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1598" spans="1:16" ht="14.4">
      <c r="A41598">
        <v>41703</v>
      </c>
      <c s="1">
        <v>44997</v>
      </c>
      <c s="2">
        <v>0.5683564814814814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599" spans="1:16" ht="14.4">
      <c r="A41599">
        <v>41704</v>
      </c>
      <c s="1">
        <v>44997</v>
      </c>
      <c s="2">
        <v>0.56835648148148143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0</v>
      </c>
      <c t="s">
        <v>99</v>
      </c>
      <c t="s">
        <v>124</v>
      </c>
      <c>
        <v>9.25</v>
      </c>
    </row>
    <row r="41600" spans="1:16" ht="14.4">
      <c r="A41600">
        <v>41705</v>
      </c>
      <c s="1">
        <v>44997</v>
      </c>
      <c s="2">
        <v>0.5699074074074074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1601" spans="1:16" ht="14.4">
      <c r="A41601">
        <v>41706</v>
      </c>
      <c s="1">
        <v>44997</v>
      </c>
      <c s="2">
        <v>0.5699074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1602" spans="1:16" ht="14.4">
      <c r="A41602">
        <v>41707</v>
      </c>
      <c s="1">
        <v>44997</v>
      </c>
      <c s="2">
        <v>0.5711458333333333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1603" spans="1:16" ht="14.4">
      <c r="A41603">
        <v>41708</v>
      </c>
      <c s="1">
        <v>44997</v>
      </c>
      <c s="2">
        <v>0.5711458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604" spans="1:16" ht="14.4">
      <c r="A41604">
        <v>41709</v>
      </c>
      <c s="1">
        <v>44997</v>
      </c>
      <c s="2">
        <v>0.5711458333333333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0</v>
      </c>
      <c t="s">
        <v>99</v>
      </c>
      <c t="s">
        <v>124</v>
      </c>
      <c>
        <v>8.9499999999999993</v>
      </c>
    </row>
    <row r="41605" spans="1:16" ht="14.4">
      <c r="A41605">
        <v>41710</v>
      </c>
      <c s="1">
        <v>44997</v>
      </c>
      <c s="2">
        <v>0.5740393518518518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606" spans="1:16" ht="14.4">
      <c r="A41606">
        <v>41711</v>
      </c>
      <c s="1">
        <v>44997</v>
      </c>
      <c s="2">
        <v>0.5744444444444444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1607" spans="1:16" ht="14.4">
      <c r="A41607">
        <v>41712</v>
      </c>
      <c s="1">
        <v>44997</v>
      </c>
      <c s="2">
        <v>0.5754050925925925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1608" spans="1:16" ht="14.4">
      <c r="A41608">
        <v>41713</v>
      </c>
      <c s="1">
        <v>44997</v>
      </c>
      <c s="2">
        <v>0.5772222222222221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41609" spans="1:16" ht="14.4">
      <c r="A41609">
        <v>41714</v>
      </c>
      <c s="1">
        <v>44997</v>
      </c>
      <c s="2">
        <v>0.5772222222222221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610" spans="1:16" ht="14.4">
      <c r="A41610">
        <v>41715</v>
      </c>
      <c s="1">
        <v>44997</v>
      </c>
      <c s="2">
        <v>0.5840046296296296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1611" spans="1:16" ht="14.4">
      <c r="A41611">
        <v>41716</v>
      </c>
      <c s="1">
        <v>44997</v>
      </c>
      <c s="2">
        <v>0.5840625000000000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1612" spans="1:16" ht="14.4">
      <c r="A41612">
        <v>41717</v>
      </c>
      <c s="1">
        <v>44997</v>
      </c>
      <c s="2">
        <v>0.584062500000000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41613" spans="1:16" ht="14.4">
      <c r="A41613">
        <v>41718</v>
      </c>
      <c s="1">
        <v>44997</v>
      </c>
      <c s="2">
        <v>0.584293981481481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41614" spans="1:16" ht="14.4">
      <c r="A41614">
        <v>41719</v>
      </c>
      <c s="1">
        <v>44997</v>
      </c>
      <c s="2">
        <v>0.58429398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615" spans="1:16" ht="14.4">
      <c r="A41615">
        <v>41720</v>
      </c>
      <c s="1">
        <v>44997</v>
      </c>
      <c s="2">
        <v>0.586018518518518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1616" spans="1:16" ht="14.4">
      <c r="A41616">
        <v>41721</v>
      </c>
      <c s="1">
        <v>44997</v>
      </c>
      <c s="2">
        <v>0.589652777777777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617" spans="1:16" ht="14.4">
      <c r="A41617">
        <v>41722</v>
      </c>
      <c s="1">
        <v>44997</v>
      </c>
      <c s="2">
        <v>0.5902893518518518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1618" spans="1:16" ht="14.4">
      <c r="A41618">
        <v>41723</v>
      </c>
      <c s="1">
        <v>44997</v>
      </c>
      <c s="2">
        <v>0.590289351851851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619" spans="1:16" ht="14.4">
      <c r="A41619">
        <v>41724</v>
      </c>
      <c s="1">
        <v>44997</v>
      </c>
      <c s="2">
        <v>0.5961689814814814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1620" spans="1:16" ht="14.4">
      <c r="A41620">
        <v>41725</v>
      </c>
      <c s="1">
        <v>44997</v>
      </c>
      <c s="2">
        <v>0.5961689814814814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621" spans="1:16" ht="14.4">
      <c r="A41621">
        <v>41726</v>
      </c>
      <c s="1">
        <v>44997</v>
      </c>
      <c s="2">
        <v>0.5961689814814814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1622" spans="1:16" ht="14.4">
      <c r="A41622">
        <v>41727</v>
      </c>
      <c s="1">
        <v>44997</v>
      </c>
      <c s="2">
        <v>0.5987847222222222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1623" spans="1:16" ht="14.4">
      <c r="A41623">
        <v>41728</v>
      </c>
      <c s="1">
        <v>44997</v>
      </c>
      <c s="2">
        <v>0.601562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1624" spans="1:16" ht="14.4">
      <c r="A41624">
        <v>41729</v>
      </c>
      <c s="1">
        <v>44997</v>
      </c>
      <c s="2">
        <v>0.6037615740740740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1625" spans="1:16" ht="14.4">
      <c r="A41625">
        <v>41730</v>
      </c>
      <c s="1">
        <v>44997</v>
      </c>
      <c s="2">
        <v>0.60376157407407405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0</v>
      </c>
      <c t="s">
        <v>99</v>
      </c>
      <c t="s">
        <v>124</v>
      </c>
      <c>
        <v>12</v>
      </c>
    </row>
    <row r="41626" spans="1:16" ht="14.4">
      <c r="A41626">
        <v>41731</v>
      </c>
      <c s="1">
        <v>44997</v>
      </c>
      <c s="2">
        <v>0.6047916666666666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627" spans="1:16" ht="14.4">
      <c r="A41627">
        <v>41732</v>
      </c>
      <c s="1">
        <v>44997</v>
      </c>
      <c s="2">
        <v>0.6055208333333332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1628" spans="1:16" ht="14.4">
      <c r="A41628">
        <v>41733</v>
      </c>
      <c s="1">
        <v>44997</v>
      </c>
      <c s="2">
        <v>0.6055208333333332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1629" spans="1:16" ht="14.4">
      <c r="A41629">
        <v>41734</v>
      </c>
      <c s="1">
        <v>44997</v>
      </c>
      <c s="2">
        <v>0.6074537037037036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1630" spans="1:16" ht="14.4">
      <c r="A41630">
        <v>41735</v>
      </c>
      <c s="1">
        <v>44997</v>
      </c>
      <c s="2">
        <v>0.6074537037037036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1631" spans="1:16" ht="14.4">
      <c r="A41631">
        <v>41736</v>
      </c>
      <c s="1">
        <v>44997</v>
      </c>
      <c s="2">
        <v>0.6074537037037036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632" spans="1:16" ht="14.4">
      <c r="A41632">
        <v>41737</v>
      </c>
      <c s="1">
        <v>44997</v>
      </c>
      <c s="2">
        <v>0.6119560185185185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1633" spans="1:16" ht="14.4">
      <c r="A41633">
        <v>41738</v>
      </c>
      <c s="1">
        <v>44997</v>
      </c>
      <c s="2">
        <v>0.6125000000000000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1634" spans="1:16" ht="14.4">
      <c r="A41634">
        <v>41739</v>
      </c>
      <c s="1">
        <v>44997</v>
      </c>
      <c s="2">
        <v>0.614027777777777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1635" spans="1:16" ht="14.4">
      <c r="A41635">
        <v>41740</v>
      </c>
      <c s="1">
        <v>44997</v>
      </c>
      <c s="2">
        <v>0.6145601851851851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1636" spans="1:16" ht="14.4">
      <c r="A41636">
        <v>41741</v>
      </c>
      <c s="1">
        <v>44997</v>
      </c>
      <c s="2">
        <v>0.6151736111111111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1637" spans="1:16" ht="14.4">
      <c r="A41637">
        <v>41742</v>
      </c>
      <c s="1">
        <v>44997</v>
      </c>
      <c s="2">
        <v>0.617708333333333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1638" spans="1:16" ht="14.4">
      <c r="A41638">
        <v>41743</v>
      </c>
      <c s="1">
        <v>44997</v>
      </c>
      <c s="2">
        <v>0.617708333333333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639" spans="1:16" ht="14.4">
      <c r="A41639">
        <v>41744</v>
      </c>
      <c s="1">
        <v>44997</v>
      </c>
      <c s="2">
        <v>0.6177430555555555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1640" spans="1:16" ht="14.4">
      <c r="A41640">
        <v>41745</v>
      </c>
      <c s="1">
        <v>44997</v>
      </c>
      <c s="2">
        <v>0.6188425925925925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641" spans="1:16" ht="14.4">
      <c r="A41641">
        <v>41746</v>
      </c>
      <c s="1">
        <v>44997</v>
      </c>
      <c s="2">
        <v>0.6207060185185184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1642" spans="1:16" ht="14.4">
      <c r="A41642">
        <v>41747</v>
      </c>
      <c s="1">
        <v>44997</v>
      </c>
      <c s="2">
        <v>0.6210069444444444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643" spans="1:16" ht="14.4">
      <c r="A41643">
        <v>41748</v>
      </c>
      <c s="1">
        <v>44997</v>
      </c>
      <c s="2">
        <v>0.62278935185185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1644" spans="1:16" ht="14.4">
      <c r="A41644">
        <v>41749</v>
      </c>
      <c s="1">
        <v>44997</v>
      </c>
      <c s="2">
        <v>0.6256481481481481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1645" spans="1:16" ht="14.4">
      <c r="A41645">
        <v>41750</v>
      </c>
      <c s="1">
        <v>44997</v>
      </c>
      <c s="2">
        <v>0.6289120370370370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1646" spans="1:16" ht="14.4">
      <c r="A41646">
        <v>41751</v>
      </c>
      <c s="1">
        <v>44997</v>
      </c>
      <c s="2">
        <v>0.628912037037037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1647" spans="1:16" ht="14.4">
      <c r="A41647">
        <v>41752</v>
      </c>
      <c s="1">
        <v>44997</v>
      </c>
      <c s="2">
        <v>0.6300578703703704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1648" spans="1:16" ht="14.4">
      <c r="A41648">
        <v>41753</v>
      </c>
      <c s="1">
        <v>44997</v>
      </c>
      <c s="2">
        <v>0.6305439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1649" spans="1:16" ht="14.4">
      <c r="A41649">
        <v>41754</v>
      </c>
      <c s="1">
        <v>44997</v>
      </c>
      <c s="2">
        <v>0.6305439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1650" spans="1:16" ht="14.4">
      <c r="A41650">
        <v>41755</v>
      </c>
      <c s="1">
        <v>44997</v>
      </c>
      <c s="2">
        <v>0.6307638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1651" spans="1:16" ht="14.4">
      <c r="A41651">
        <v>41756</v>
      </c>
      <c s="1">
        <v>44997</v>
      </c>
      <c s="2">
        <v>0.63076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1652" spans="1:16" ht="14.4">
      <c r="A41652">
        <v>41757</v>
      </c>
      <c s="1">
        <v>44997</v>
      </c>
      <c s="2">
        <v>0.6337037037037036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41653" spans="1:16" ht="14.4">
      <c r="A41653">
        <v>41758</v>
      </c>
      <c s="1">
        <v>44997</v>
      </c>
      <c s="2">
        <v>0.6340162037037037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1654" spans="1:16" ht="14.4">
      <c r="A41654">
        <v>41759</v>
      </c>
      <c s="1">
        <v>44997</v>
      </c>
      <c s="2">
        <v>0.6344907407407407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41655" spans="1:16" ht="14.4">
      <c r="A41655">
        <v>41760</v>
      </c>
      <c s="1">
        <v>44997</v>
      </c>
      <c s="2">
        <v>0.6344907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1656" spans="1:16" ht="14.4">
      <c r="A41656">
        <v>41761</v>
      </c>
      <c s="1">
        <v>44997</v>
      </c>
      <c s="2">
        <v>0.6344907407407407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0</v>
      </c>
      <c t="s">
        <v>99</v>
      </c>
      <c t="s">
        <v>124</v>
      </c>
      <c>
        <v>20.449999999999999</v>
      </c>
    </row>
    <row r="41657" spans="1:16" ht="14.4">
      <c r="A41657">
        <v>41762</v>
      </c>
      <c s="1">
        <v>44997</v>
      </c>
      <c s="2">
        <v>0.6351504629629629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1658" spans="1:16" ht="14.4">
      <c r="A41658">
        <v>41763</v>
      </c>
      <c s="1">
        <v>44997</v>
      </c>
      <c s="2">
        <v>0.6361805555555555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1659" spans="1:16" ht="14.4">
      <c r="A41659">
        <v>41764</v>
      </c>
      <c s="1">
        <v>44997</v>
      </c>
      <c s="2">
        <v>0.6415046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1660" spans="1:16" ht="14.4">
      <c r="A41660">
        <v>41765</v>
      </c>
      <c s="1">
        <v>44997</v>
      </c>
      <c s="2">
        <v>0.6436689814814814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1661" spans="1:16" ht="14.4">
      <c r="A41661">
        <v>41766</v>
      </c>
      <c s="1">
        <v>44997</v>
      </c>
      <c s="2">
        <v>0.6437615740740740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1662" spans="1:16" ht="14.4">
      <c r="A41662">
        <v>41767</v>
      </c>
      <c s="1">
        <v>44997</v>
      </c>
      <c s="2">
        <v>0.6481597222222221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41663" spans="1:16" ht="14.4">
      <c r="A41663">
        <v>41768</v>
      </c>
      <c s="1">
        <v>44997</v>
      </c>
      <c s="2">
        <v>0.6481597222222221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664" spans="1:16" ht="14.4">
      <c r="A41664">
        <v>41769</v>
      </c>
      <c s="1">
        <v>44997</v>
      </c>
      <c s="2">
        <v>0.6524652777777777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41665" spans="1:16" ht="14.4">
      <c r="A41665">
        <v>41770</v>
      </c>
      <c s="1">
        <v>44997</v>
      </c>
      <c s="2">
        <v>0.655648148148148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1666" spans="1:16" ht="14.4">
      <c r="A41666">
        <v>41771</v>
      </c>
      <c s="1">
        <v>44997</v>
      </c>
      <c s="2">
        <v>0.6563425925925926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667" spans="1:16" ht="14.4">
      <c r="A41667">
        <v>41772</v>
      </c>
      <c s="1">
        <v>44997</v>
      </c>
      <c s="2">
        <v>0.6569907407407407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1668" spans="1:16" ht="14.4">
      <c r="A41668">
        <v>41773</v>
      </c>
      <c s="1">
        <v>44997</v>
      </c>
      <c s="2">
        <v>0.6569907407407407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669" spans="1:16" ht="14.4">
      <c r="A41669">
        <v>41774</v>
      </c>
      <c s="1">
        <v>44997</v>
      </c>
      <c s="2">
        <v>0.6593171296296296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1670" spans="1:16" ht="14.4">
      <c r="A41670">
        <v>41775</v>
      </c>
      <c s="1">
        <v>44997</v>
      </c>
      <c s="2">
        <v>0.6597106481481481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1671" spans="1:16" ht="14.4">
      <c r="A41671">
        <v>41776</v>
      </c>
      <c s="1">
        <v>44997</v>
      </c>
      <c s="2">
        <v>0.660162037037037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672" spans="1:16" ht="14.4">
      <c r="A41672">
        <v>41777</v>
      </c>
      <c s="1">
        <v>44997</v>
      </c>
      <c s="2">
        <v>0.662696759259259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1673" spans="1:16" ht="14.4">
      <c r="A41673">
        <v>41778</v>
      </c>
      <c s="1">
        <v>44997</v>
      </c>
      <c s="2">
        <v>0.6675462962962962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1674" spans="1:16" ht="14.4">
      <c r="A41674">
        <v>41779</v>
      </c>
      <c s="1">
        <v>44997</v>
      </c>
      <c s="2">
        <v>0.6688194444444444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675" spans="1:16" ht="14.4">
      <c r="A41675">
        <v>41780</v>
      </c>
      <c s="1">
        <v>44997</v>
      </c>
      <c s="2">
        <v>0.6693865740740740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1676" spans="1:16" ht="14.4">
      <c r="A41676">
        <v>41781</v>
      </c>
      <c s="1">
        <v>44997</v>
      </c>
      <c s="2">
        <v>0.669907407407407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1677" spans="1:16" ht="14.4">
      <c r="A41677">
        <v>41782</v>
      </c>
      <c s="1">
        <v>44997</v>
      </c>
      <c s="2">
        <v>0.6707870370370370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1678" spans="1:16" ht="14.4">
      <c r="A41678">
        <v>41783</v>
      </c>
      <c s="1">
        <v>44997</v>
      </c>
      <c s="2">
        <v>0.6727546296296296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1679" spans="1:16" ht="14.4">
      <c r="A41679">
        <v>41784</v>
      </c>
      <c s="1">
        <v>44997</v>
      </c>
      <c s="2">
        <v>0.674780092592592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1680" spans="1:16" ht="14.4">
      <c r="A41680">
        <v>41785</v>
      </c>
      <c s="1">
        <v>44997</v>
      </c>
      <c s="2">
        <v>0.6787499999999999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1681" spans="1:16" ht="14.4">
      <c r="A41681">
        <v>41786</v>
      </c>
      <c s="1">
        <v>44997</v>
      </c>
      <c s="2">
        <v>0.680023148148148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1682" spans="1:16" ht="14.4">
      <c r="A41682">
        <v>41787</v>
      </c>
      <c s="1">
        <v>44997</v>
      </c>
      <c s="2">
        <v>0.680497685185185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1683" spans="1:16" ht="14.4">
      <c r="A41683">
        <v>41788</v>
      </c>
      <c s="1">
        <v>44997</v>
      </c>
      <c s="2">
        <v>0.68049768518518516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0</v>
      </c>
      <c t="s">
        <v>99</v>
      </c>
      <c t="s">
        <v>124</v>
      </c>
      <c>
        <v>10</v>
      </c>
    </row>
    <row r="41684" spans="1:16" ht="14.4">
      <c r="A41684">
        <v>41789</v>
      </c>
      <c s="1">
        <v>44997</v>
      </c>
      <c s="2">
        <v>0.683680555555555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1685" spans="1:16" ht="14.4">
      <c r="A41685">
        <v>41790</v>
      </c>
      <c s="1">
        <v>44997</v>
      </c>
      <c s="2">
        <v>0.6840162037037037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1686" spans="1:16" ht="14.4">
      <c r="A41686">
        <v>41791</v>
      </c>
      <c s="1">
        <v>44997</v>
      </c>
      <c s="2">
        <v>0.6840162037037037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1687" spans="1:16" ht="14.4">
      <c r="A41687">
        <v>41792</v>
      </c>
      <c s="1">
        <v>44997</v>
      </c>
      <c s="2">
        <v>0.684641203703703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1688" spans="1:16" ht="14.4">
      <c r="A41688">
        <v>41793</v>
      </c>
      <c s="1">
        <v>44997</v>
      </c>
      <c s="2">
        <v>0.6862500000000000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1689" spans="1:16" ht="14.4">
      <c r="A41689">
        <v>41794</v>
      </c>
      <c s="1">
        <v>44997</v>
      </c>
      <c s="2">
        <v>0.6862500000000000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1690" spans="1:16" ht="14.4">
      <c r="A41690">
        <v>41795</v>
      </c>
      <c s="1">
        <v>44997</v>
      </c>
      <c s="2">
        <v>0.6867245370370370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1691" spans="1:16" ht="14.4">
      <c r="A41691">
        <v>41796</v>
      </c>
      <c s="1">
        <v>44997</v>
      </c>
      <c s="2">
        <v>0.6867245370370370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1692" spans="1:16" ht="14.4">
      <c r="A41692">
        <v>41797</v>
      </c>
      <c s="1">
        <v>44997</v>
      </c>
      <c s="2">
        <v>0.6880671296296296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1693" spans="1:16" ht="14.4">
      <c r="A41693">
        <v>41798</v>
      </c>
      <c s="1">
        <v>44997</v>
      </c>
      <c s="2">
        <v>0.693009259259259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694" spans="1:16" ht="14.4">
      <c r="A41694">
        <v>41799</v>
      </c>
      <c s="1">
        <v>44997</v>
      </c>
      <c s="2">
        <v>0.6962731481481481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1695" spans="1:16" ht="14.4">
      <c r="A41695">
        <v>41800</v>
      </c>
      <c s="1">
        <v>44997</v>
      </c>
      <c s="2">
        <v>0.6968287037037037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696" spans="1:16" ht="14.4">
      <c r="A41696">
        <v>41801</v>
      </c>
      <c s="1">
        <v>44997</v>
      </c>
      <c s="2">
        <v>0.6973379629629629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1697" spans="1:16" ht="14.4">
      <c r="A41697">
        <v>41802</v>
      </c>
      <c s="1">
        <v>44997</v>
      </c>
      <c s="2">
        <v>0.6973379629629629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1698" spans="1:16" ht="14.4">
      <c r="A41698">
        <v>41803</v>
      </c>
      <c s="1">
        <v>44997</v>
      </c>
      <c s="2">
        <v>0.69733796296296291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0</v>
      </c>
      <c t="s">
        <v>99</v>
      </c>
      <c t="s">
        <v>124</v>
      </c>
      <c>
        <v>45</v>
      </c>
    </row>
    <row r="41699" spans="1:16" ht="14.4">
      <c r="A41699">
        <v>41804</v>
      </c>
      <c s="1">
        <v>44997</v>
      </c>
      <c s="2">
        <v>0.6995138888888888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1700" spans="1:16" ht="14.4">
      <c r="A41700">
        <v>41805</v>
      </c>
      <c s="1">
        <v>44997</v>
      </c>
      <c s="2">
        <v>0.702696759259259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701" spans="1:16" ht="14.4">
      <c r="A41701">
        <v>41806</v>
      </c>
      <c s="1">
        <v>44997</v>
      </c>
      <c s="2">
        <v>0.7026967592592592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1702" spans="1:16" ht="14.4">
      <c r="A41702">
        <v>41807</v>
      </c>
      <c s="1">
        <v>44997</v>
      </c>
      <c s="2">
        <v>0.7047453703703703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1703" spans="1:16" ht="14.4">
      <c r="A41703">
        <v>41808</v>
      </c>
      <c s="1">
        <v>44997</v>
      </c>
      <c s="2">
        <v>0.7082175925925925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1704" spans="1:16" ht="14.4">
      <c r="A41704">
        <v>41809</v>
      </c>
      <c s="1">
        <v>44997</v>
      </c>
      <c s="2">
        <v>0.7114351851851852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1705" spans="1:16" ht="14.4">
      <c r="A41705">
        <v>41810</v>
      </c>
      <c s="1">
        <v>44997</v>
      </c>
      <c s="2">
        <v>0.7114351851851852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1706" spans="1:16" ht="14.4">
      <c r="A41706">
        <v>41811</v>
      </c>
      <c s="1">
        <v>44997</v>
      </c>
      <c s="2">
        <v>0.7124189814814815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1707" spans="1:16" ht="14.4">
      <c r="A41707">
        <v>41812</v>
      </c>
      <c s="1">
        <v>44997</v>
      </c>
      <c s="2">
        <v>0.7124189814814815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1708" spans="1:16" ht="14.4">
      <c r="A41708">
        <v>41813</v>
      </c>
      <c s="1">
        <v>44997</v>
      </c>
      <c s="2">
        <v>0.7134606481481481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1709" spans="1:16" ht="14.4">
      <c r="A41709">
        <v>41814</v>
      </c>
      <c s="1">
        <v>44997</v>
      </c>
      <c s="2">
        <v>0.7134606481481481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1710" spans="1:16" ht="14.4">
      <c r="A41710">
        <v>41815</v>
      </c>
      <c s="1">
        <v>44997</v>
      </c>
      <c s="2">
        <v>0.7143402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1711" spans="1:16" ht="14.4">
      <c r="A41711">
        <v>41816</v>
      </c>
      <c s="1">
        <v>44997</v>
      </c>
      <c s="2">
        <v>0.7145833333333333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1712" spans="1:16" ht="14.4">
      <c r="A41712">
        <v>41817</v>
      </c>
      <c s="1">
        <v>44997</v>
      </c>
      <c s="2">
        <v>0.7145833333333333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1713" spans="1:16" ht="14.4">
      <c r="A41713">
        <v>41818</v>
      </c>
      <c s="1">
        <v>44997</v>
      </c>
      <c s="2">
        <v>0.7151504629629629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1714" spans="1:16" ht="14.4">
      <c r="A41714">
        <v>41819</v>
      </c>
      <c s="1">
        <v>44997</v>
      </c>
      <c s="2">
        <v>0.716828703703703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1715" spans="1:16" ht="14.4">
      <c r="A41715">
        <v>41820</v>
      </c>
      <c s="1">
        <v>44997</v>
      </c>
      <c s="2">
        <v>0.7168287037037036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0</v>
      </c>
      <c t="s">
        <v>99</v>
      </c>
      <c t="s">
        <v>124</v>
      </c>
      <c>
        <v>8.9499999999999993</v>
      </c>
    </row>
    <row r="41716" spans="1:16" ht="14.4">
      <c r="A41716">
        <v>41821</v>
      </c>
      <c s="1">
        <v>44997</v>
      </c>
      <c s="2">
        <v>0.717905092592592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1717" spans="1:16" ht="14.4">
      <c r="A41717">
        <v>41822</v>
      </c>
      <c s="1">
        <v>44997</v>
      </c>
      <c s="2">
        <v>0.7187268518518518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1718" spans="1:16" ht="14.4">
      <c r="A41718">
        <v>41823</v>
      </c>
      <c s="1">
        <v>44997</v>
      </c>
      <c s="2">
        <v>0.7190856481481481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1719" spans="1:16" ht="14.4">
      <c r="A41719">
        <v>41824</v>
      </c>
      <c s="1">
        <v>44997</v>
      </c>
      <c s="2">
        <v>0.7199537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1720" spans="1:16" ht="14.4">
      <c r="A41720">
        <v>41825</v>
      </c>
      <c s="1">
        <v>44997</v>
      </c>
      <c s="2">
        <v>0.7205208333333333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1721" spans="1:16" ht="14.4">
      <c r="A41721">
        <v>41826</v>
      </c>
      <c s="1">
        <v>44997</v>
      </c>
      <c s="2">
        <v>0.7205208333333333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1722" spans="1:16" ht="14.4">
      <c r="A41722">
        <v>41827</v>
      </c>
      <c s="1">
        <v>44997</v>
      </c>
      <c s="2">
        <v>0.720520833333333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723" spans="1:16" ht="14.4">
      <c r="A41723">
        <v>41828</v>
      </c>
      <c s="1">
        <v>44997</v>
      </c>
      <c s="2">
        <v>0.7212847222222221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1724" spans="1:16" ht="14.4">
      <c r="A41724">
        <v>41829</v>
      </c>
      <c s="1">
        <v>44997</v>
      </c>
      <c s="2">
        <v>0.7235532407407407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1725" spans="1:16" ht="14.4">
      <c r="A41725">
        <v>41830</v>
      </c>
      <c s="1">
        <v>44997</v>
      </c>
      <c s="2">
        <v>0.7294907407407407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1726" spans="1:16" ht="14.4">
      <c r="A41726">
        <v>41831</v>
      </c>
      <c s="1">
        <v>44997</v>
      </c>
      <c s="2">
        <v>0.7294907407407407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1727" spans="1:16" ht="14.4">
      <c r="A41727">
        <v>41832</v>
      </c>
      <c s="1">
        <v>44997</v>
      </c>
      <c s="2">
        <v>0.729490740740740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728" spans="1:16" ht="14.4">
      <c r="A41728">
        <v>41833</v>
      </c>
      <c s="1">
        <v>44997</v>
      </c>
      <c s="2">
        <v>0.7304976851851852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1729" spans="1:16" ht="14.4">
      <c r="A41729">
        <v>41834</v>
      </c>
      <c s="1">
        <v>44997</v>
      </c>
      <c s="2">
        <v>0.7317361111111111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730" spans="1:16" ht="14.4">
      <c r="A41730">
        <v>41835</v>
      </c>
      <c s="1">
        <v>44997</v>
      </c>
      <c s="2">
        <v>0.734583333333333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1731" spans="1:16" ht="14.4">
      <c r="A41731">
        <v>41836</v>
      </c>
      <c s="1">
        <v>44997</v>
      </c>
      <c s="2">
        <v>0.7350462962962962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1732" spans="1:16" ht="14.4">
      <c r="A41732">
        <v>41837</v>
      </c>
      <c s="1">
        <v>44997</v>
      </c>
      <c s="2">
        <v>0.735046296296296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1733" spans="1:16" ht="14.4">
      <c r="A41733">
        <v>41838</v>
      </c>
      <c s="1">
        <v>44997</v>
      </c>
      <c s="2">
        <v>0.7383333333333332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1734" spans="1:16" ht="14.4">
      <c r="A41734">
        <v>41839</v>
      </c>
      <c s="1">
        <v>44997</v>
      </c>
      <c s="2">
        <v>0.7383333333333332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1735" spans="1:16" ht="14.4">
      <c r="A41735">
        <v>41840</v>
      </c>
      <c s="1">
        <v>44997</v>
      </c>
      <c s="2">
        <v>0.7402662037037036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1736" spans="1:16" ht="14.4">
      <c r="A41736">
        <v>41841</v>
      </c>
      <c s="1">
        <v>44997</v>
      </c>
      <c s="2">
        <v>0.7406134259259259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1737" spans="1:16" ht="14.4">
      <c r="A41737">
        <v>41842</v>
      </c>
      <c s="1">
        <v>44997</v>
      </c>
      <c s="2">
        <v>0.7412499999999999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1738" spans="1:16" ht="14.4">
      <c r="A41738">
        <v>41843</v>
      </c>
      <c s="1">
        <v>44997</v>
      </c>
      <c s="2">
        <v>0.7413310185185185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1739" spans="1:16" ht="14.4">
      <c r="A41739">
        <v>41844</v>
      </c>
      <c s="1">
        <v>44997</v>
      </c>
      <c s="2">
        <v>0.7418981481481481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1740" spans="1:16" ht="14.4">
      <c r="A41740">
        <v>41845</v>
      </c>
      <c s="1">
        <v>44997</v>
      </c>
      <c s="2">
        <v>0.742222222222222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1741" spans="1:16" ht="14.4">
      <c r="A41741">
        <v>41846</v>
      </c>
      <c s="1">
        <v>44997</v>
      </c>
      <c s="2">
        <v>0.7429050925925926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1742" spans="1:16" ht="14.4">
      <c r="A41742">
        <v>41847</v>
      </c>
      <c s="1">
        <v>44997</v>
      </c>
      <c s="2">
        <v>0.74290509259259263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0</v>
      </c>
      <c t="s">
        <v>99</v>
      </c>
      <c t="s">
        <v>124</v>
      </c>
      <c>
        <v>18</v>
      </c>
    </row>
    <row r="41743" spans="1:16" ht="14.4">
      <c r="A41743">
        <v>41848</v>
      </c>
      <c s="1">
        <v>44997</v>
      </c>
      <c s="2">
        <v>0.7429050925925926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0</v>
      </c>
      <c t="s">
        <v>99</v>
      </c>
      <c t="s">
        <v>124</v>
      </c>
      <c>
        <v>14</v>
      </c>
    </row>
    <row r="41744" spans="1:16" ht="14.4">
      <c r="A41744">
        <v>41849</v>
      </c>
      <c s="1">
        <v>44997</v>
      </c>
      <c s="2">
        <v>0.74453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1745" spans="1:16" ht="14.4">
      <c r="A41745">
        <v>41850</v>
      </c>
      <c s="1">
        <v>44997</v>
      </c>
      <c s="2">
        <v>0.744537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1746" spans="1:16" ht="14.4">
      <c r="A41746">
        <v>41851</v>
      </c>
      <c s="1">
        <v>44997</v>
      </c>
      <c s="2">
        <v>0.7457986111111111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1747" spans="1:16" ht="14.4">
      <c r="A41747">
        <v>41852</v>
      </c>
      <c s="1">
        <v>44997</v>
      </c>
      <c s="2">
        <v>0.747245370370370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1748" spans="1:16" ht="14.4">
      <c r="A41748">
        <v>41853</v>
      </c>
      <c s="1">
        <v>44997</v>
      </c>
      <c s="2">
        <v>0.747268518518518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0</v>
      </c>
      <c t="s">
        <v>99</v>
      </c>
      <c t="s">
        <v>124</v>
      </c>
      <c>
        <v>9.25</v>
      </c>
    </row>
    <row r="41749" spans="1:16" ht="14.4">
      <c r="A41749">
        <v>41854</v>
      </c>
      <c s="1">
        <v>44997</v>
      </c>
      <c s="2">
        <v>0.7516666666666667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41750" spans="1:16" ht="14.4">
      <c r="A41750">
        <v>41855</v>
      </c>
      <c s="1">
        <v>44997</v>
      </c>
      <c s="2">
        <v>0.7516666666666667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1751" spans="1:16" ht="14.4">
      <c r="A41751">
        <v>41856</v>
      </c>
      <c s="1">
        <v>44997</v>
      </c>
      <c s="2">
        <v>0.7544560185185185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1752" spans="1:16" ht="14.4">
      <c r="A41752">
        <v>41857</v>
      </c>
      <c s="1">
        <v>44997</v>
      </c>
      <c s="2">
        <v>0.754629629629629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1753" spans="1:16" ht="14.4">
      <c r="A41753">
        <v>41858</v>
      </c>
      <c s="1">
        <v>44997</v>
      </c>
      <c s="2">
        <v>0.7546412037037036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1754" spans="1:16" ht="14.4">
      <c r="A41754">
        <v>41859</v>
      </c>
      <c s="1">
        <v>44997</v>
      </c>
      <c s="2">
        <v>0.7558564814814814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1755" spans="1:16" ht="14.4">
      <c r="A41755">
        <v>41860</v>
      </c>
      <c s="1">
        <v>44997</v>
      </c>
      <c s="2">
        <v>0.7562731481481481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1756" spans="1:16" ht="14.4">
      <c r="A41756">
        <v>41861</v>
      </c>
      <c s="1">
        <v>44997</v>
      </c>
      <c s="2">
        <v>0.758657407407407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1757" spans="1:16" ht="14.4">
      <c r="A41757">
        <v>41862</v>
      </c>
      <c s="1">
        <v>44997</v>
      </c>
      <c s="2">
        <v>0.7607986111111111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758" spans="1:16" ht="14.4">
      <c r="A41758">
        <v>41863</v>
      </c>
      <c s="1">
        <v>44997</v>
      </c>
      <c s="2">
        <v>0.762129629629629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759" spans="1:16" ht="14.4">
      <c r="A41759">
        <v>41864</v>
      </c>
      <c s="1">
        <v>44997</v>
      </c>
      <c s="2">
        <v>0.7622337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1760" spans="1:16" ht="14.4">
      <c r="A41760">
        <v>41865</v>
      </c>
      <c s="1">
        <v>44997</v>
      </c>
      <c s="2">
        <v>0.76223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761" spans="1:16" ht="14.4">
      <c r="A41761">
        <v>41866</v>
      </c>
      <c s="1">
        <v>44997</v>
      </c>
      <c s="2">
        <v>0.7630671296296296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1762" spans="1:16" ht="14.4">
      <c r="A41762">
        <v>41867</v>
      </c>
      <c s="1">
        <v>44997</v>
      </c>
      <c s="2">
        <v>0.763067129629629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1763" spans="1:16" ht="14.4">
      <c r="A41763">
        <v>41868</v>
      </c>
      <c s="1">
        <v>44997</v>
      </c>
      <c s="2">
        <v>0.7630671296296296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0</v>
      </c>
      <c t="s">
        <v>99</v>
      </c>
      <c t="s">
        <v>124</v>
      </c>
      <c>
        <v>21</v>
      </c>
    </row>
    <row r="41764" spans="1:16" ht="14.4">
      <c r="A41764">
        <v>41869</v>
      </c>
      <c s="1">
        <v>44997</v>
      </c>
      <c s="2">
        <v>0.7632060185185185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1765" spans="1:16" ht="14.4">
      <c r="A41765">
        <v>41870</v>
      </c>
      <c s="1">
        <v>44997</v>
      </c>
      <c s="2">
        <v>0.7632060185185185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1766" spans="1:16" ht="14.4">
      <c r="A41766">
        <v>41871</v>
      </c>
      <c s="1">
        <v>44997</v>
      </c>
      <c s="2">
        <v>0.7636226851851851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1767" spans="1:16" ht="14.4">
      <c r="A41767">
        <v>41872</v>
      </c>
      <c s="1">
        <v>44997</v>
      </c>
      <c s="2">
        <v>0.768425925925925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1768" spans="1:16" ht="14.4">
      <c r="A41768">
        <v>41873</v>
      </c>
      <c s="1">
        <v>44997</v>
      </c>
      <c s="2">
        <v>0.7688541666666666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1769" spans="1:16" ht="14.4">
      <c r="A41769">
        <v>41874</v>
      </c>
      <c s="1">
        <v>44997</v>
      </c>
      <c s="2">
        <v>0.769560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1770" spans="1:16" ht="14.4">
      <c r="A41770">
        <v>41875</v>
      </c>
      <c s="1">
        <v>44997</v>
      </c>
      <c s="2">
        <v>0.769560185185185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1771" spans="1:16" ht="14.4">
      <c r="A41771">
        <v>41876</v>
      </c>
      <c s="1">
        <v>44997</v>
      </c>
      <c s="2">
        <v>0.7704745370370370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1772" spans="1:16" ht="14.4">
      <c r="A41772">
        <v>41877</v>
      </c>
      <c s="1">
        <v>44997</v>
      </c>
      <c s="2">
        <v>0.7722916666666667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1773" spans="1:16" ht="14.4">
      <c r="A41773">
        <v>41878</v>
      </c>
      <c s="1">
        <v>44997</v>
      </c>
      <c s="2">
        <v>0.7732638888888888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41774" spans="1:16" ht="14.4">
      <c r="A41774">
        <v>41879</v>
      </c>
      <c s="1">
        <v>44997</v>
      </c>
      <c s="2">
        <v>0.773472222222222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1775" spans="1:16" ht="14.4">
      <c r="A41775">
        <v>41880</v>
      </c>
      <c s="1">
        <v>44997</v>
      </c>
      <c s="2">
        <v>0.773472222222222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1776" spans="1:16" ht="14.4">
      <c r="A41776">
        <v>41881</v>
      </c>
      <c s="1">
        <v>44997</v>
      </c>
      <c s="2">
        <v>0.773564814814814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1777" spans="1:16" ht="14.4">
      <c r="A41777">
        <v>41882</v>
      </c>
      <c s="1">
        <v>44997</v>
      </c>
      <c s="2">
        <v>0.7735648148148147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1778" spans="1:16" ht="14.4">
      <c r="A41778">
        <v>41883</v>
      </c>
      <c s="1">
        <v>44997</v>
      </c>
      <c s="2">
        <v>0.7822106481481481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779" spans="1:16" ht="14.4">
      <c r="A41779">
        <v>41884</v>
      </c>
      <c s="1">
        <v>44997</v>
      </c>
      <c s="2">
        <v>0.7837268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1780" spans="1:16" ht="14.4">
      <c r="A41780">
        <v>41885</v>
      </c>
      <c s="1">
        <v>44997</v>
      </c>
      <c s="2">
        <v>0.784548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1781" spans="1:16" ht="14.4">
      <c r="A41781">
        <v>41886</v>
      </c>
      <c s="1">
        <v>44997</v>
      </c>
      <c s="2">
        <v>0.7846064814814814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782" spans="1:16" ht="14.4">
      <c r="A41782">
        <v>41887</v>
      </c>
      <c s="1">
        <v>44997</v>
      </c>
      <c s="2">
        <v>0.785000000000000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783" spans="1:16" ht="14.4">
      <c r="A41783">
        <v>41888</v>
      </c>
      <c s="1">
        <v>44997</v>
      </c>
      <c s="2">
        <v>0.786307870370370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1784" spans="1:16" ht="14.4">
      <c r="A41784">
        <v>41889</v>
      </c>
      <c s="1">
        <v>44997</v>
      </c>
      <c s="2">
        <v>0.7874884259259259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1785" spans="1:16" ht="14.4">
      <c r="A41785">
        <v>41890</v>
      </c>
      <c s="1">
        <v>44997</v>
      </c>
      <c s="2">
        <v>0.7891666666666666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1786" spans="1:16" ht="14.4">
      <c r="A41786">
        <v>41891</v>
      </c>
      <c s="1">
        <v>44997</v>
      </c>
      <c s="2">
        <v>0.790451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1787" spans="1:16" ht="14.4">
      <c r="A41787">
        <v>41892</v>
      </c>
      <c s="1">
        <v>44997</v>
      </c>
      <c s="2">
        <v>0.7924537037037037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1788" spans="1:16" ht="14.4">
      <c r="A41788">
        <v>41893</v>
      </c>
      <c s="1">
        <v>44997</v>
      </c>
      <c s="2">
        <v>0.7997453703703704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1789" spans="1:16" ht="14.4">
      <c r="A41789">
        <v>41894</v>
      </c>
      <c s="1">
        <v>44997</v>
      </c>
      <c s="2">
        <v>0.7997453703703704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1790" spans="1:16" ht="14.4">
      <c r="A41790">
        <v>41895</v>
      </c>
      <c s="1">
        <v>44997</v>
      </c>
      <c s="2">
        <v>0.800266203703703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791" spans="1:16" ht="14.4">
      <c r="A41791">
        <v>41896</v>
      </c>
      <c s="1">
        <v>44997</v>
      </c>
      <c s="2">
        <v>0.800266203703703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1792" spans="1:16" ht="14.4">
      <c r="A41792">
        <v>41897</v>
      </c>
      <c s="1">
        <v>44997</v>
      </c>
      <c s="2">
        <v>0.8070486111111111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1793" spans="1:16" ht="14.4">
      <c r="A41793">
        <v>41898</v>
      </c>
      <c s="1">
        <v>44997</v>
      </c>
      <c s="2">
        <v>0.8070486111111111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41794" spans="1:16" ht="14.4">
      <c r="A41794">
        <v>41899</v>
      </c>
      <c s="1">
        <v>44997</v>
      </c>
      <c s="2">
        <v>0.8094444444444444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1795" spans="1:16" ht="14.4">
      <c r="A41795">
        <v>41900</v>
      </c>
      <c s="1">
        <v>44997</v>
      </c>
      <c s="2">
        <v>0.810451388888888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1796" spans="1:16" ht="14.4">
      <c r="A41796">
        <v>41901</v>
      </c>
      <c s="1">
        <v>44997</v>
      </c>
      <c s="2">
        <v>0.8176041666666666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1797" spans="1:16" ht="14.4">
      <c r="A41797">
        <v>41902</v>
      </c>
      <c s="1">
        <v>44997</v>
      </c>
      <c s="2">
        <v>0.81760416666666669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0</v>
      </c>
      <c t="s">
        <v>99</v>
      </c>
      <c t="s">
        <v>124</v>
      </c>
      <c>
        <v>18</v>
      </c>
    </row>
    <row r="41798" spans="1:16" ht="14.4">
      <c r="A41798">
        <v>41903</v>
      </c>
      <c s="1">
        <v>44997</v>
      </c>
      <c s="2">
        <v>0.8184490740740740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1799" spans="1:16" ht="14.4">
      <c r="A41799">
        <v>41904</v>
      </c>
      <c s="1">
        <v>44997</v>
      </c>
      <c s="2">
        <v>0.8184490740740740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1800" spans="1:16" ht="14.4">
      <c r="A41800">
        <v>41905</v>
      </c>
      <c s="1">
        <v>44997</v>
      </c>
      <c s="2">
        <v>0.8283564814814814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1801" spans="1:16" ht="14.4">
      <c r="A41801">
        <v>41906</v>
      </c>
      <c s="1">
        <v>44997</v>
      </c>
      <c s="2">
        <v>0.8283564814814814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1802" spans="1:16" ht="14.4">
      <c r="A41802">
        <v>41907</v>
      </c>
      <c s="1">
        <v>44997</v>
      </c>
      <c s="2">
        <v>0.8286921296296296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1803" spans="1:16" ht="14.4">
      <c r="A41803">
        <v>41908</v>
      </c>
      <c s="1">
        <v>44997</v>
      </c>
      <c s="2">
        <v>0.831944444444444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1804" spans="1:16" ht="14.4">
      <c r="A41804">
        <v>41909</v>
      </c>
      <c s="1">
        <v>44998</v>
      </c>
      <c s="2">
        <v>0.2919328703703703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1805" spans="1:16" ht="14.4">
      <c r="A41805">
        <v>41910</v>
      </c>
      <c s="1">
        <v>44998</v>
      </c>
      <c s="2">
        <v>0.2934490740740740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1806" spans="1:16" ht="14.4">
      <c r="A41806">
        <v>41911</v>
      </c>
      <c s="1">
        <v>44998</v>
      </c>
      <c s="2">
        <v>0.2941087962962962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1807" spans="1:16" ht="14.4">
      <c r="A41807">
        <v>41912</v>
      </c>
      <c s="1">
        <v>44998</v>
      </c>
      <c s="2">
        <v>0.2963888888888888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1808" spans="1:16" ht="14.4">
      <c r="A41808">
        <v>41913</v>
      </c>
      <c s="1">
        <v>44998</v>
      </c>
      <c s="2">
        <v>0.2982291666666666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1809" spans="1:16" ht="14.4">
      <c r="A41809">
        <v>41914</v>
      </c>
      <c s="1">
        <v>44998</v>
      </c>
      <c s="2">
        <v>0.2983101851851852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1810" spans="1:16" ht="14.4">
      <c r="A41810">
        <v>41915</v>
      </c>
      <c s="1">
        <v>44998</v>
      </c>
      <c s="2">
        <v>0.2990393518518518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1811" spans="1:16" ht="14.4">
      <c r="A41811">
        <v>41916</v>
      </c>
      <c s="1">
        <v>44998</v>
      </c>
      <c s="2">
        <v>0.301030092592592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1812" spans="1:16" ht="14.4">
      <c r="A41812">
        <v>41917</v>
      </c>
      <c s="1">
        <v>44998</v>
      </c>
      <c s="2">
        <v>0.301030092592592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1813" spans="1:16" ht="14.4">
      <c r="A41813">
        <v>41918</v>
      </c>
      <c s="1">
        <v>44998</v>
      </c>
      <c s="2">
        <v>0.3012731481481481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1814" spans="1:16" ht="14.4">
      <c r="A41814">
        <v>41919</v>
      </c>
      <c s="1">
        <v>44998</v>
      </c>
      <c s="2">
        <v>0.3012731481481481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1815" spans="1:16" ht="14.4">
      <c r="A41815">
        <v>41920</v>
      </c>
      <c s="1">
        <v>44998</v>
      </c>
      <c s="2">
        <v>0.3015509259259259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1816" spans="1:16" ht="14.4">
      <c r="A41816">
        <v>41921</v>
      </c>
      <c s="1">
        <v>44998</v>
      </c>
      <c s="2">
        <v>0.3015509259259259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1817" spans="1:16" ht="14.4">
      <c r="A41817">
        <v>41922</v>
      </c>
      <c s="1">
        <v>44998</v>
      </c>
      <c s="2">
        <v>0.3018055555555555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1818" spans="1:16" ht="14.4">
      <c r="A41818">
        <v>41923</v>
      </c>
      <c s="1">
        <v>44998</v>
      </c>
      <c s="2">
        <v>0.3018055555555555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1819" spans="1:16" ht="14.4">
      <c r="A41819">
        <v>41924</v>
      </c>
      <c s="1">
        <v>44998</v>
      </c>
      <c s="2">
        <v>0.3018055555555555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1820" spans="1:16" ht="14.4">
      <c r="A41820">
        <v>41925</v>
      </c>
      <c s="1">
        <v>44998</v>
      </c>
      <c s="2">
        <v>0.30210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41821" spans="1:16" ht="14.4">
      <c r="A41821">
        <v>41926</v>
      </c>
      <c s="1">
        <v>44998</v>
      </c>
      <c s="2">
        <v>0.3021296296296296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1822" spans="1:16" ht="14.4">
      <c r="A41822">
        <v>41927</v>
      </c>
      <c s="1">
        <v>44998</v>
      </c>
      <c s="2">
        <v>0.3026967592592592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41823" spans="1:16" ht="14.4">
      <c r="A41823">
        <v>41928</v>
      </c>
      <c s="1">
        <v>44998</v>
      </c>
      <c s="2">
        <v>0.302696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824" spans="1:16" ht="14.4">
      <c r="A41824">
        <v>41929</v>
      </c>
      <c s="1">
        <v>44998</v>
      </c>
      <c s="2">
        <v>0.3028935185185185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825" spans="1:16" ht="14.4">
      <c r="A41825">
        <v>41930</v>
      </c>
      <c s="1">
        <v>44998</v>
      </c>
      <c s="2">
        <v>0.3033796296296296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1826" spans="1:16" ht="14.4">
      <c r="A41826">
        <v>41931</v>
      </c>
      <c s="1">
        <v>44998</v>
      </c>
      <c s="2">
        <v>0.3033796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1827" spans="1:16" ht="14.4">
      <c r="A41827">
        <v>41932</v>
      </c>
      <c s="1">
        <v>44998</v>
      </c>
      <c s="2">
        <v>0.303379629629629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1828" spans="1:16" ht="14.4">
      <c r="A41828">
        <v>41933</v>
      </c>
      <c s="1">
        <v>44998</v>
      </c>
      <c s="2">
        <v>0.3040972222222222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1829" spans="1:16" ht="14.4">
      <c r="A41829">
        <v>41934</v>
      </c>
      <c s="1">
        <v>44998</v>
      </c>
      <c s="2">
        <v>0.3040972222222222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1830" spans="1:16" ht="14.4">
      <c r="A41830">
        <v>41935</v>
      </c>
      <c s="1">
        <v>44998</v>
      </c>
      <c s="2">
        <v>0.3050347222222222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1831" spans="1:16" ht="14.4">
      <c r="A41831">
        <v>41936</v>
      </c>
      <c s="1">
        <v>44998</v>
      </c>
      <c s="2">
        <v>0.306226851851851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832" spans="1:16" ht="14.4">
      <c r="A41832">
        <v>41937</v>
      </c>
      <c s="1">
        <v>44998</v>
      </c>
      <c s="2">
        <v>0.306400462962962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1833" spans="1:16" ht="14.4">
      <c r="A41833">
        <v>41938</v>
      </c>
      <c s="1">
        <v>44998</v>
      </c>
      <c s="2">
        <v>0.3067013888888888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41834" spans="1:16" ht="14.4">
      <c r="A41834">
        <v>41939</v>
      </c>
      <c s="1">
        <v>44998</v>
      </c>
      <c s="2">
        <v>0.306805555555555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835" spans="1:16" ht="14.4">
      <c r="A41835">
        <v>41940</v>
      </c>
      <c s="1">
        <v>44998</v>
      </c>
      <c s="2">
        <v>0.3073379629629629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1836" spans="1:16" ht="14.4">
      <c r="A41836">
        <v>41941</v>
      </c>
      <c s="1">
        <v>44998</v>
      </c>
      <c s="2">
        <v>0.3078935185185185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1837" spans="1:16" ht="14.4">
      <c r="A41837">
        <v>41942</v>
      </c>
      <c s="1">
        <v>44998</v>
      </c>
      <c s="2">
        <v>0.308553240740740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1838" spans="1:16" ht="14.4">
      <c r="A41838">
        <v>41943</v>
      </c>
      <c s="1">
        <v>44998</v>
      </c>
      <c s="2">
        <v>0.3085532407407407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1839" spans="1:16" ht="14.4">
      <c r="A41839">
        <v>41944</v>
      </c>
      <c s="1">
        <v>44998</v>
      </c>
      <c s="2">
        <v>0.3090856481481481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41840" spans="1:16" ht="14.4">
      <c r="A41840">
        <v>41945</v>
      </c>
      <c s="1">
        <v>44998</v>
      </c>
      <c s="2">
        <v>0.3099421296296296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41841" spans="1:16" ht="14.4">
      <c r="A41841">
        <v>41946</v>
      </c>
      <c s="1">
        <v>44998</v>
      </c>
      <c s="2">
        <v>0.3099421296296296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1842" spans="1:16" ht="14.4">
      <c r="A41842">
        <v>41947</v>
      </c>
      <c s="1">
        <v>44998</v>
      </c>
      <c s="2">
        <v>0.3099421296296296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1843" spans="1:16" ht="14.4">
      <c r="A41843">
        <v>41948</v>
      </c>
      <c s="1">
        <v>44998</v>
      </c>
      <c s="2">
        <v>0.3103472222222222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41844" spans="1:16" ht="14.4">
      <c r="A41844">
        <v>41949</v>
      </c>
      <c s="1">
        <v>44998</v>
      </c>
      <c s="2">
        <v>0.3103472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1845" spans="1:16" ht="14.4">
      <c r="A41845">
        <v>41950</v>
      </c>
      <c s="1">
        <v>44998</v>
      </c>
      <c s="2">
        <v>0.3121412037037036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1846" spans="1:16" ht="14.4">
      <c r="A41846">
        <v>41951</v>
      </c>
      <c s="1">
        <v>44998</v>
      </c>
      <c s="2">
        <v>0.312581018518518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1847" spans="1:16" ht="14.4">
      <c r="A41847">
        <v>41952</v>
      </c>
      <c s="1">
        <v>44998</v>
      </c>
      <c s="2">
        <v>0.3126157407407407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1848" spans="1:16" ht="14.4">
      <c r="A41848">
        <v>41953</v>
      </c>
      <c s="1">
        <v>44998</v>
      </c>
      <c s="2">
        <v>0.312847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1849" spans="1:16" ht="14.4">
      <c r="A41849">
        <v>41954</v>
      </c>
      <c s="1">
        <v>44998</v>
      </c>
      <c s="2">
        <v>0.314780092592592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1850" spans="1:16" ht="14.4">
      <c r="A41850">
        <v>41955</v>
      </c>
      <c s="1">
        <v>44998</v>
      </c>
      <c s="2">
        <v>0.3163194444444444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1851" spans="1:16" ht="14.4">
      <c r="A41851">
        <v>41956</v>
      </c>
      <c s="1">
        <v>44998</v>
      </c>
      <c s="2">
        <v>0.3178587962962963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41852" spans="1:16" ht="14.4">
      <c r="A41852">
        <v>41957</v>
      </c>
      <c s="1">
        <v>44998</v>
      </c>
      <c s="2">
        <v>0.3183796296296296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1853" spans="1:16" ht="14.4">
      <c r="A41853">
        <v>41958</v>
      </c>
      <c s="1">
        <v>44998</v>
      </c>
      <c s="2">
        <v>0.318865740740740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1854" spans="1:16" ht="14.4">
      <c r="A41854">
        <v>41959</v>
      </c>
      <c s="1">
        <v>44998</v>
      </c>
      <c s="2">
        <v>0.3194097222222222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1855" spans="1:16" ht="14.4">
      <c r="A41855">
        <v>41960</v>
      </c>
      <c s="1">
        <v>44998</v>
      </c>
      <c s="2">
        <v>0.3202662037037036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1856" spans="1:16" ht="14.4">
      <c r="A41856">
        <v>41961</v>
      </c>
      <c s="1">
        <v>44998</v>
      </c>
      <c s="2">
        <v>0.3202662037037036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1857" spans="1:16" ht="14.4">
      <c r="A41857">
        <v>41962</v>
      </c>
      <c s="1">
        <v>44998</v>
      </c>
      <c s="2">
        <v>0.320520833333333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1858" spans="1:16" ht="14.4">
      <c r="A41858">
        <v>41963</v>
      </c>
      <c s="1">
        <v>44998</v>
      </c>
      <c s="2">
        <v>0.3205208333333333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1859" spans="1:16" ht="14.4">
      <c r="A41859">
        <v>41964</v>
      </c>
      <c s="1">
        <v>44998</v>
      </c>
      <c s="2">
        <v>0.3215624999999999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1860" spans="1:16" ht="14.4">
      <c r="A41860">
        <v>41965</v>
      </c>
      <c s="1">
        <v>44998</v>
      </c>
      <c s="2">
        <v>0.3215624999999999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1861" spans="1:16" ht="14.4">
      <c r="A41861">
        <v>41966</v>
      </c>
      <c s="1">
        <v>44998</v>
      </c>
      <c s="2">
        <v>0.3216435185185185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1862" spans="1:16" ht="14.4">
      <c r="A41862">
        <v>41967</v>
      </c>
      <c s="1">
        <v>44998</v>
      </c>
      <c s="2">
        <v>0.3226967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1863" spans="1:16" ht="14.4">
      <c r="A41863">
        <v>41968</v>
      </c>
      <c s="1">
        <v>44998</v>
      </c>
      <c s="2">
        <v>0.322696759259259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1864" spans="1:16" ht="14.4">
      <c r="A41864">
        <v>41969</v>
      </c>
      <c s="1">
        <v>44998</v>
      </c>
      <c s="2">
        <v>0.3237037037037037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1865" spans="1:16" ht="14.4">
      <c r="A41865">
        <v>41970</v>
      </c>
      <c s="1">
        <v>44998</v>
      </c>
      <c s="2">
        <v>0.3237037037037037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1866" spans="1:16" ht="14.4">
      <c r="A41866">
        <v>41971</v>
      </c>
      <c s="1">
        <v>44998</v>
      </c>
      <c s="2">
        <v>0.3249074074074074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1867" spans="1:16" ht="14.4">
      <c r="A41867">
        <v>41972</v>
      </c>
      <c s="1">
        <v>44998</v>
      </c>
      <c s="2">
        <v>0.3249074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1868" spans="1:16" ht="14.4">
      <c r="A41868">
        <v>41973</v>
      </c>
      <c s="1">
        <v>44998</v>
      </c>
      <c s="2">
        <v>0.3251620370370370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1869" spans="1:16" ht="14.4">
      <c r="A41869">
        <v>41974</v>
      </c>
      <c s="1">
        <v>44998</v>
      </c>
      <c s="2">
        <v>0.325266203703703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1870" spans="1:16" ht="14.4">
      <c r="A41870">
        <v>41975</v>
      </c>
      <c s="1">
        <v>44998</v>
      </c>
      <c s="2">
        <v>0.3252662037037036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1871" spans="1:16" ht="14.4">
      <c r="A41871">
        <v>41976</v>
      </c>
      <c s="1">
        <v>44998</v>
      </c>
      <c s="2">
        <v>0.3253356481481481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41872" spans="1:16" ht="14.4">
      <c r="A41872">
        <v>41977</v>
      </c>
      <c s="1">
        <v>44998</v>
      </c>
      <c s="2">
        <v>0.3259837962962963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1873" spans="1:16" ht="14.4">
      <c r="A41873">
        <v>41978</v>
      </c>
      <c s="1">
        <v>44998</v>
      </c>
      <c s="2">
        <v>0.3262152777777777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41874" spans="1:16" ht="14.4">
      <c r="A41874">
        <v>41979</v>
      </c>
      <c s="1">
        <v>44998</v>
      </c>
      <c s="2">
        <v>0.326215277777777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1875" spans="1:16" ht="14.4">
      <c r="A41875">
        <v>41980</v>
      </c>
      <c s="1">
        <v>44998</v>
      </c>
      <c s="2">
        <v>0.3264004629629629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1876" spans="1:16" ht="14.4">
      <c r="A41876">
        <v>41981</v>
      </c>
      <c s="1">
        <v>44998</v>
      </c>
      <c s="2">
        <v>0.327905092592592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1877" spans="1:16" ht="14.4">
      <c r="A41877">
        <v>41982</v>
      </c>
      <c s="1">
        <v>44998</v>
      </c>
      <c s="2">
        <v>0.327905092592592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1878" spans="1:16" ht="14.4">
      <c r="A41878">
        <v>41983</v>
      </c>
      <c s="1">
        <v>44998</v>
      </c>
      <c s="2">
        <v>0.3279050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1879" spans="1:16" ht="14.4">
      <c r="A41879">
        <v>41984</v>
      </c>
      <c s="1">
        <v>44998</v>
      </c>
      <c s="2">
        <v>0.3293055555555555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1880" spans="1:16" ht="14.4">
      <c r="A41880">
        <v>41985</v>
      </c>
      <c s="1">
        <v>44998</v>
      </c>
      <c s="2">
        <v>0.330405092592592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1881" spans="1:16" ht="14.4">
      <c r="A41881">
        <v>41986</v>
      </c>
      <c s="1">
        <v>44998</v>
      </c>
      <c s="2">
        <v>0.3324768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1882" spans="1:16" ht="14.4">
      <c r="A41882">
        <v>41987</v>
      </c>
      <c s="1">
        <v>44998</v>
      </c>
      <c s="2">
        <v>0.333946759259259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1883" spans="1:16" ht="14.4">
      <c r="A41883">
        <v>41988</v>
      </c>
      <c s="1">
        <v>44998</v>
      </c>
      <c s="2">
        <v>0.334201388888888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1884" spans="1:16" ht="14.4">
      <c r="A41884">
        <v>41989</v>
      </c>
      <c s="1">
        <v>44998</v>
      </c>
      <c s="2">
        <v>0.334201388888888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1885" spans="1:16" ht="14.4">
      <c r="A41885">
        <v>41990</v>
      </c>
      <c s="1">
        <v>44998</v>
      </c>
      <c s="2">
        <v>0.3349768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1886" spans="1:16" ht="14.4">
      <c r="A41886">
        <v>41991</v>
      </c>
      <c s="1">
        <v>44998</v>
      </c>
      <c s="2">
        <v>0.3350000000000000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41887" spans="1:16" ht="14.4">
      <c r="A41887">
        <v>41992</v>
      </c>
      <c s="1">
        <v>44998</v>
      </c>
      <c s="2">
        <v>0.33571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888" spans="1:16" ht="14.4">
      <c r="A41888">
        <v>41993</v>
      </c>
      <c s="1">
        <v>44998</v>
      </c>
      <c s="2">
        <v>0.33571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889" spans="1:16" ht="14.4">
      <c r="A41889">
        <v>41994</v>
      </c>
      <c s="1">
        <v>44998</v>
      </c>
      <c s="2">
        <v>0.3362384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1890" spans="1:16" ht="14.4">
      <c r="A41890">
        <v>41995</v>
      </c>
      <c s="1">
        <v>44998</v>
      </c>
      <c s="2">
        <v>0.3377777777777777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1891" spans="1:16" ht="14.4">
      <c r="A41891">
        <v>41996</v>
      </c>
      <c s="1">
        <v>44998</v>
      </c>
      <c s="2">
        <v>0.3380208333333333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41892" spans="1:16" ht="14.4">
      <c r="A41892">
        <v>41997</v>
      </c>
      <c s="1">
        <v>44998</v>
      </c>
      <c s="2">
        <v>0.3380208333333333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1893" spans="1:16" ht="14.4">
      <c r="A41893">
        <v>41998</v>
      </c>
      <c s="1">
        <v>44998</v>
      </c>
      <c s="2">
        <v>0.33802083333333333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1</v>
      </c>
      <c t="s">
        <v>103</v>
      </c>
      <c t="s">
        <v>124</v>
      </c>
      <c>
        <v>8.9499999999999993</v>
      </c>
    </row>
    <row r="41894" spans="1:16" ht="14.4">
      <c r="A41894">
        <v>41999</v>
      </c>
      <c s="1">
        <v>44998</v>
      </c>
      <c s="2">
        <v>0.3386805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1895" spans="1:16" ht="14.4">
      <c r="A41895">
        <v>42000</v>
      </c>
      <c s="1">
        <v>44998</v>
      </c>
      <c s="2">
        <v>0.338680555555555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1896" spans="1:16" ht="14.4">
      <c r="A41896">
        <v>42001</v>
      </c>
      <c s="1">
        <v>44998</v>
      </c>
      <c s="2">
        <v>0.3401736111111111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1897" spans="1:16" ht="14.4">
      <c r="A41897">
        <v>42002</v>
      </c>
      <c s="1">
        <v>44998</v>
      </c>
      <c s="2">
        <v>0.340416666666666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1898" spans="1:16" ht="14.4">
      <c r="A41898">
        <v>42003</v>
      </c>
      <c s="1">
        <v>44998</v>
      </c>
      <c s="2">
        <v>0.340416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1899" spans="1:16" ht="14.4">
      <c r="A41899">
        <v>42004</v>
      </c>
      <c s="1">
        <v>44998</v>
      </c>
      <c s="2">
        <v>0.3408217592592592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1900" spans="1:16" ht="14.4">
      <c r="A41900">
        <v>42005</v>
      </c>
      <c s="1">
        <v>44998</v>
      </c>
      <c s="2">
        <v>0.341064814814814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1901" spans="1:16" ht="14.4">
      <c r="A41901">
        <v>42006</v>
      </c>
      <c s="1">
        <v>44998</v>
      </c>
      <c s="2">
        <v>0.3410648148148148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1902" spans="1:16" ht="14.4">
      <c r="A41902">
        <v>42007</v>
      </c>
      <c s="1">
        <v>44998</v>
      </c>
      <c s="2">
        <v>0.3411111111111110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1903" spans="1:16" ht="14.4">
      <c r="A41903">
        <v>42008</v>
      </c>
      <c s="1">
        <v>44998</v>
      </c>
      <c s="2">
        <v>0.3414120370370370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1904" spans="1:16" ht="14.4">
      <c r="A41904">
        <v>42009</v>
      </c>
      <c s="1">
        <v>44998</v>
      </c>
      <c s="2">
        <v>0.342152777777777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1905" spans="1:16" ht="14.4">
      <c r="A41905">
        <v>42010</v>
      </c>
      <c s="1">
        <v>44998</v>
      </c>
      <c s="2">
        <v>0.3424421296296296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1906" spans="1:16" ht="14.4">
      <c r="A41906">
        <v>42011</v>
      </c>
      <c s="1">
        <v>44998</v>
      </c>
      <c s="2">
        <v>0.3424421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1907" spans="1:16" ht="14.4">
      <c r="A41907">
        <v>42012</v>
      </c>
      <c s="1">
        <v>44998</v>
      </c>
      <c s="2">
        <v>0.3424421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908" spans="1:16" ht="14.4">
      <c r="A41908">
        <v>42013</v>
      </c>
      <c s="1">
        <v>44998</v>
      </c>
      <c s="2">
        <v>0.3432638888888888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1909" spans="1:16" ht="14.4">
      <c r="A41909">
        <v>42014</v>
      </c>
      <c s="1">
        <v>44998</v>
      </c>
      <c s="2">
        <v>0.3432638888888888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1910" spans="1:16" ht="14.4">
      <c r="A41910">
        <v>42015</v>
      </c>
      <c s="1">
        <v>44998</v>
      </c>
      <c s="2">
        <v>0.34326388888888887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1</v>
      </c>
      <c t="s">
        <v>103</v>
      </c>
      <c t="s">
        <v>124</v>
      </c>
      <c>
        <v>15</v>
      </c>
    </row>
    <row r="41911" spans="1:16" ht="14.4">
      <c r="A41911">
        <v>42016</v>
      </c>
      <c s="1">
        <v>44998</v>
      </c>
      <c s="2">
        <v>0.3440277777777777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1912" spans="1:16" ht="14.4">
      <c r="A41912">
        <v>42017</v>
      </c>
      <c s="1">
        <v>44998</v>
      </c>
      <c s="2">
        <v>0.3443865740740740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1913" spans="1:16" ht="14.4">
      <c r="A41913">
        <v>42018</v>
      </c>
      <c s="1">
        <v>44998</v>
      </c>
      <c s="2">
        <v>0.3451041666666666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1914" spans="1:16" ht="14.4">
      <c r="A41914">
        <v>42019</v>
      </c>
      <c s="1">
        <v>44998</v>
      </c>
      <c s="2">
        <v>0.3453587962962962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1915" spans="1:16" ht="14.4">
      <c r="A41915">
        <v>42020</v>
      </c>
      <c s="1">
        <v>44998</v>
      </c>
      <c s="2">
        <v>0.3453587962962962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1916" spans="1:16" ht="14.4">
      <c r="A41916">
        <v>42021</v>
      </c>
      <c s="1">
        <v>44998</v>
      </c>
      <c s="2">
        <v>0.3462962962962962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1917" spans="1:16" ht="14.4">
      <c r="A41917">
        <v>42022</v>
      </c>
      <c s="1">
        <v>44998</v>
      </c>
      <c s="2">
        <v>0.3462962962962962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1918" spans="1:16" ht="14.4">
      <c r="A41918">
        <v>42023</v>
      </c>
      <c s="1">
        <v>44998</v>
      </c>
      <c s="2">
        <v>0.346469907407407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1919" spans="1:16" ht="14.4">
      <c r="A41919">
        <v>42024</v>
      </c>
      <c s="1">
        <v>44998</v>
      </c>
      <c s="2">
        <v>0.3464699074074074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1920" spans="1:16" ht="14.4">
      <c r="A41920">
        <v>42025</v>
      </c>
      <c s="1">
        <v>44998</v>
      </c>
      <c s="2">
        <v>0.3464699074074074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1921" spans="1:16" ht="14.4">
      <c r="A41921">
        <v>42026</v>
      </c>
      <c s="1">
        <v>44998</v>
      </c>
      <c s="2">
        <v>0.3471990740740740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1922" spans="1:16" ht="14.4">
      <c r="A41922">
        <v>42027</v>
      </c>
      <c s="1">
        <v>44998</v>
      </c>
      <c s="2">
        <v>0.3471990740740740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1923" spans="1:16" ht="14.4">
      <c r="A41923">
        <v>42028</v>
      </c>
      <c s="1">
        <v>44998</v>
      </c>
      <c s="2">
        <v>0.3478009259259259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1924" spans="1:16" ht="14.4">
      <c r="A41924">
        <v>42029</v>
      </c>
      <c s="1">
        <v>44998</v>
      </c>
      <c s="2">
        <v>0.3487152777777777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1925" spans="1:16" ht="14.4">
      <c r="A41925">
        <v>42030</v>
      </c>
      <c s="1">
        <v>44998</v>
      </c>
      <c s="2">
        <v>0.34871527777777778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1</v>
      </c>
      <c t="s">
        <v>103</v>
      </c>
      <c t="s">
        <v>124</v>
      </c>
      <c>
        <v>8.9499999999999993</v>
      </c>
    </row>
    <row r="41926" spans="1:16" ht="14.4">
      <c r="A41926">
        <v>42031</v>
      </c>
      <c s="1">
        <v>44998</v>
      </c>
      <c s="2">
        <v>0.3493518518518518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1927" spans="1:16" ht="14.4">
      <c r="A41927">
        <v>42032</v>
      </c>
      <c s="1">
        <v>44998</v>
      </c>
      <c s="2">
        <v>0.3496412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928" spans="1:16" ht="14.4">
      <c r="A41928">
        <v>42033</v>
      </c>
      <c s="1">
        <v>44998</v>
      </c>
      <c s="2">
        <v>0.3508912037037036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1929" spans="1:16" ht="14.4">
      <c r="A41929">
        <v>42034</v>
      </c>
      <c s="1">
        <v>44998</v>
      </c>
      <c s="2">
        <v>0.3514699074074074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1930" spans="1:16" ht="14.4">
      <c r="A41930">
        <v>42035</v>
      </c>
      <c s="1">
        <v>44998</v>
      </c>
      <c s="2">
        <v>0.3525694444444444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41931" spans="1:16" ht="14.4">
      <c r="A41931">
        <v>42036</v>
      </c>
      <c s="1">
        <v>44998</v>
      </c>
      <c s="2">
        <v>0.352685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1932" spans="1:16" ht="14.4">
      <c r="A41932">
        <v>42037</v>
      </c>
      <c s="1">
        <v>44998</v>
      </c>
      <c s="2">
        <v>0.3526851851851852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1933" spans="1:16" ht="14.4">
      <c r="A41933">
        <v>42038</v>
      </c>
      <c s="1">
        <v>44998</v>
      </c>
      <c s="2">
        <v>0.3526851851851852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1</v>
      </c>
      <c t="s">
        <v>103</v>
      </c>
      <c t="s">
        <v>124</v>
      </c>
      <c>
        <v>22.5</v>
      </c>
    </row>
    <row r="41934" spans="1:16" ht="14.4">
      <c r="A41934">
        <v>42039</v>
      </c>
      <c s="1">
        <v>44998</v>
      </c>
      <c s="2">
        <v>0.3533449074074074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41935" spans="1:16" ht="14.4">
      <c r="A41935">
        <v>42040</v>
      </c>
      <c s="1">
        <v>44998</v>
      </c>
      <c s="2">
        <v>0.3541898148148148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1936" spans="1:16" ht="14.4">
      <c r="A41936">
        <v>42041</v>
      </c>
      <c s="1">
        <v>44998</v>
      </c>
      <c s="2">
        <v>0.3541898148148148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1937" spans="1:16" ht="14.4">
      <c r="A41937">
        <v>42042</v>
      </c>
      <c s="1">
        <v>44998</v>
      </c>
      <c s="2">
        <v>0.3542592592592592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1938" spans="1:16" ht="14.4">
      <c r="A41938">
        <v>42043</v>
      </c>
      <c s="1">
        <v>44998</v>
      </c>
      <c s="2">
        <v>0.3542592592592592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1939" spans="1:16" ht="14.4">
      <c r="A41939">
        <v>42044</v>
      </c>
      <c s="1">
        <v>44998</v>
      </c>
      <c s="2">
        <v>0.3543171296296296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1940" spans="1:16" ht="14.4">
      <c r="A41940">
        <v>42045</v>
      </c>
      <c s="1">
        <v>44998</v>
      </c>
      <c s="2">
        <v>0.354548611111111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1941" spans="1:16" ht="14.4">
      <c r="A41941">
        <v>42046</v>
      </c>
      <c s="1">
        <v>44998</v>
      </c>
      <c s="2">
        <v>0.3549189814814814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41942" spans="1:16" ht="14.4">
      <c r="A41942">
        <v>42047</v>
      </c>
      <c s="1">
        <v>44998</v>
      </c>
      <c s="2">
        <v>0.3553703703703703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1943" spans="1:16" ht="14.4">
      <c r="A41943">
        <v>42048</v>
      </c>
      <c s="1">
        <v>44998</v>
      </c>
      <c s="2">
        <v>0.3553819444444444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41944" spans="1:16" ht="14.4">
      <c r="A41944">
        <v>42049</v>
      </c>
      <c s="1">
        <v>44998</v>
      </c>
      <c s="2">
        <v>0.3554282407407407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1945" spans="1:16" ht="14.4">
      <c r="A41945">
        <v>42050</v>
      </c>
      <c s="1">
        <v>44998</v>
      </c>
      <c s="2">
        <v>0.355891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41946" spans="1:16" ht="14.4">
      <c r="A41946">
        <v>42051</v>
      </c>
      <c s="1">
        <v>44998</v>
      </c>
      <c s="2">
        <v>0.3558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1947" spans="1:16" ht="14.4">
      <c r="A41947">
        <v>42052</v>
      </c>
      <c s="1">
        <v>44998</v>
      </c>
      <c s="2">
        <v>0.3562500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1948" spans="1:16" ht="14.4">
      <c r="A41948">
        <v>42053</v>
      </c>
      <c s="1">
        <v>44998</v>
      </c>
      <c s="2">
        <v>0.3562500000000000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1949" spans="1:16" ht="14.4">
      <c r="A41949">
        <v>42054</v>
      </c>
      <c s="1">
        <v>44998</v>
      </c>
      <c s="2">
        <v>0.3568981481481481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1950" spans="1:16" ht="14.4">
      <c r="A41950">
        <v>42055</v>
      </c>
      <c s="1">
        <v>44998</v>
      </c>
      <c s="2">
        <v>0.3575347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1951" spans="1:16" ht="14.4">
      <c r="A41951">
        <v>42056</v>
      </c>
      <c s="1">
        <v>44998</v>
      </c>
      <c s="2">
        <v>0.3575347222222222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1952" spans="1:16" ht="14.4">
      <c r="A41952">
        <v>42057</v>
      </c>
      <c s="1">
        <v>44998</v>
      </c>
      <c s="2">
        <v>0.3579513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1953" spans="1:16" ht="14.4">
      <c r="A41953">
        <v>42058</v>
      </c>
      <c s="1">
        <v>44998</v>
      </c>
      <c s="2">
        <v>0.3582060185185185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41954" spans="1:16" ht="14.4">
      <c r="A41954">
        <v>42059</v>
      </c>
      <c s="1">
        <v>44998</v>
      </c>
      <c s="2">
        <v>0.3583680555555555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1955" spans="1:16" ht="14.4">
      <c r="A41955">
        <v>42060</v>
      </c>
      <c s="1">
        <v>44998</v>
      </c>
      <c s="2">
        <v>0.3583680555555555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1956" spans="1:16" ht="14.4">
      <c r="A41956">
        <v>42061</v>
      </c>
      <c s="1">
        <v>44998</v>
      </c>
      <c s="2">
        <v>0.3583680555555555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1957" spans="1:16" ht="14.4">
      <c r="A41957">
        <v>42062</v>
      </c>
      <c s="1">
        <v>44998</v>
      </c>
      <c s="2">
        <v>0.3586458333333333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958" spans="1:16" ht="14.4">
      <c r="A41958">
        <v>42063</v>
      </c>
      <c s="1">
        <v>44998</v>
      </c>
      <c s="2">
        <v>0.3586921296296296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1959" spans="1:16" ht="14.4">
      <c r="A41959">
        <v>42064</v>
      </c>
      <c s="1">
        <v>44998</v>
      </c>
      <c s="2">
        <v>0.358692129629629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1960" spans="1:16" ht="14.4">
      <c r="A41960">
        <v>42065</v>
      </c>
      <c s="1">
        <v>44998</v>
      </c>
      <c s="2">
        <v>0.3588773148148148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1961" spans="1:16" ht="14.4">
      <c r="A41961">
        <v>42066</v>
      </c>
      <c s="1">
        <v>44998</v>
      </c>
      <c s="2">
        <v>0.3588888888888888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1962" spans="1:16" ht="14.4">
      <c r="A41962">
        <v>42067</v>
      </c>
      <c s="1">
        <v>44998</v>
      </c>
      <c s="2">
        <v>0.3588888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1963" spans="1:16" ht="14.4">
      <c r="A41963">
        <v>42068</v>
      </c>
      <c s="1">
        <v>44998</v>
      </c>
      <c s="2">
        <v>0.3589004629629629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1964" spans="1:16" ht="14.4">
      <c r="A41964">
        <v>42069</v>
      </c>
      <c s="1">
        <v>44998</v>
      </c>
      <c s="2">
        <v>0.3593634259259259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1965" spans="1:16" ht="14.4">
      <c r="A41965">
        <v>42070</v>
      </c>
      <c s="1">
        <v>44998</v>
      </c>
      <c s="2">
        <v>0.3593634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1966" spans="1:16" ht="14.4">
      <c r="A41966">
        <v>42071</v>
      </c>
      <c s="1">
        <v>44998</v>
      </c>
      <c s="2">
        <v>0.360266203703703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1967" spans="1:16" ht="14.4">
      <c r="A41967">
        <v>42072</v>
      </c>
      <c s="1">
        <v>44998</v>
      </c>
      <c s="2">
        <v>0.3602662037037037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41968" spans="1:16" ht="14.4">
      <c r="A41968">
        <v>42073</v>
      </c>
      <c s="1">
        <v>44998</v>
      </c>
      <c s="2">
        <v>0.3622106481481481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1969" spans="1:16" ht="14.4">
      <c r="A41969">
        <v>42074</v>
      </c>
      <c s="1">
        <v>44998</v>
      </c>
      <c s="2">
        <v>0.3622106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1970" spans="1:16" ht="14.4">
      <c r="A41970">
        <v>42075</v>
      </c>
      <c s="1">
        <v>44998</v>
      </c>
      <c s="2">
        <v>0.3628124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1971" spans="1:16" ht="14.4">
      <c r="A41971">
        <v>42076</v>
      </c>
      <c s="1">
        <v>44998</v>
      </c>
      <c s="2">
        <v>0.3630324074074073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1972" spans="1:16" ht="14.4">
      <c r="A41972">
        <v>42077</v>
      </c>
      <c s="1">
        <v>44998</v>
      </c>
      <c s="2">
        <v>0.3630324074074073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1973" spans="1:16" ht="14.4">
      <c r="A41973">
        <v>42078</v>
      </c>
      <c s="1">
        <v>44998</v>
      </c>
      <c s="2">
        <v>0.3636342592592592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1974" spans="1:16" ht="14.4">
      <c r="A41974">
        <v>42079</v>
      </c>
      <c s="1">
        <v>44998</v>
      </c>
      <c s="2">
        <v>0.364027777777777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1975" spans="1:16" ht="14.4">
      <c r="A41975">
        <v>42080</v>
      </c>
      <c s="1">
        <v>44998</v>
      </c>
      <c s="2">
        <v>0.364409722222222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41976" spans="1:16" ht="14.4">
      <c r="A41976">
        <v>42081</v>
      </c>
      <c s="1">
        <v>44998</v>
      </c>
      <c s="2">
        <v>0.3647222222222222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1977" spans="1:16" ht="14.4">
      <c r="A41977">
        <v>42082</v>
      </c>
      <c s="1">
        <v>44998</v>
      </c>
      <c s="2">
        <v>0.3650578703703703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1978" spans="1:16" ht="14.4">
      <c r="A41978">
        <v>42083</v>
      </c>
      <c s="1">
        <v>44998</v>
      </c>
      <c s="2">
        <v>0.365057870370370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1979" spans="1:16" ht="14.4">
      <c r="A41979">
        <v>42084</v>
      </c>
      <c s="1">
        <v>44998</v>
      </c>
      <c s="2">
        <v>0.365358796296296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1980" spans="1:16" ht="14.4">
      <c r="A41980">
        <v>42085</v>
      </c>
      <c s="1">
        <v>44998</v>
      </c>
      <c s="2">
        <v>0.3654166666666666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1981" spans="1:16" ht="14.4">
      <c r="A41981">
        <v>42086</v>
      </c>
      <c s="1">
        <v>44998</v>
      </c>
      <c s="2">
        <v>0.3656249999999999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1982" spans="1:16" ht="14.4">
      <c r="A41982">
        <v>42087</v>
      </c>
      <c s="1">
        <v>44998</v>
      </c>
      <c s="2">
        <v>0.3656249999999999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1983" spans="1:16" ht="14.4">
      <c r="A41983">
        <v>42088</v>
      </c>
      <c s="1">
        <v>44998</v>
      </c>
      <c s="2">
        <v>0.365868055555555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1984" spans="1:16" ht="14.4">
      <c r="A41984">
        <v>42089</v>
      </c>
      <c s="1">
        <v>44998</v>
      </c>
      <c s="2">
        <v>0.36586805555555557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1</v>
      </c>
      <c t="s">
        <v>103</v>
      </c>
      <c t="s">
        <v>124</v>
      </c>
      <c>
        <v>9.5</v>
      </c>
    </row>
    <row r="41985" spans="1:16" ht="14.4">
      <c r="A41985">
        <v>42090</v>
      </c>
      <c s="1">
        <v>44998</v>
      </c>
      <c s="2">
        <v>0.3659143518518518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1986" spans="1:16" ht="14.4">
      <c r="A41986">
        <v>42091</v>
      </c>
      <c s="1">
        <v>44998</v>
      </c>
      <c s="2">
        <v>0.3664120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1987" spans="1:16" ht="14.4">
      <c r="A41987">
        <v>42092</v>
      </c>
      <c s="1">
        <v>44998</v>
      </c>
      <c s="2">
        <v>0.367986111111111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1988" spans="1:16" ht="14.4">
      <c r="A41988">
        <v>42093</v>
      </c>
      <c s="1">
        <v>44998</v>
      </c>
      <c s="2">
        <v>0.3679861111111111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1989" spans="1:16" ht="14.4">
      <c r="A41989">
        <v>42094</v>
      </c>
      <c s="1">
        <v>44998</v>
      </c>
      <c s="2">
        <v>0.3687268518518518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1990" spans="1:16" ht="14.4">
      <c r="A41990">
        <v>42095</v>
      </c>
      <c s="1">
        <v>44998</v>
      </c>
      <c s="2">
        <v>0.369375000000000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1991" spans="1:16" ht="14.4">
      <c r="A41991">
        <v>42096</v>
      </c>
      <c s="1">
        <v>44998</v>
      </c>
      <c s="2">
        <v>0.3693750000000000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1992" spans="1:16" ht="14.4">
      <c r="A41992">
        <v>42097</v>
      </c>
      <c s="1">
        <v>44998</v>
      </c>
      <c s="2">
        <v>0.3699305555555555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1993" spans="1:16" ht="14.4">
      <c r="A41993">
        <v>42098</v>
      </c>
      <c s="1">
        <v>44998</v>
      </c>
      <c s="2">
        <v>0.3711574074074073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1994" spans="1:16" ht="14.4">
      <c r="A41994">
        <v>42099</v>
      </c>
      <c s="1">
        <v>44998</v>
      </c>
      <c s="2">
        <v>0.3714467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41995" spans="1:16" ht="14.4">
      <c r="A41995">
        <v>42100</v>
      </c>
      <c s="1">
        <v>44998</v>
      </c>
      <c s="2">
        <v>0.3716898148148148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1996" spans="1:16" ht="14.4">
      <c r="A41996">
        <v>42101</v>
      </c>
      <c s="1">
        <v>44998</v>
      </c>
      <c s="2">
        <v>0.3718402777777777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1997" spans="1:16" ht="14.4">
      <c r="A41997">
        <v>42102</v>
      </c>
      <c s="1">
        <v>44998</v>
      </c>
      <c s="2">
        <v>0.3718402777777777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1</v>
      </c>
      <c t="s">
        <v>103</v>
      </c>
      <c t="s">
        <v>124</v>
      </c>
      <c>
        <v>7.5999999999999996</v>
      </c>
    </row>
    <row r="41998" spans="1:16" ht="14.4">
      <c r="A41998">
        <v>42103</v>
      </c>
      <c s="1">
        <v>44998</v>
      </c>
      <c s="2">
        <v>0.371932870370370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1999" spans="1:16" ht="14.4">
      <c r="A41999">
        <v>42104</v>
      </c>
      <c s="1">
        <v>44998</v>
      </c>
      <c s="2">
        <v>0.3730439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2000" spans="1:16" ht="14.4">
      <c r="A42000">
        <v>42105</v>
      </c>
      <c s="1">
        <v>44998</v>
      </c>
      <c s="2">
        <v>0.3730439814814814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001" spans="1:16" ht="14.4">
      <c r="A42001">
        <v>42106</v>
      </c>
      <c s="1">
        <v>44998</v>
      </c>
      <c s="2">
        <v>0.373240740740740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2002" spans="1:16" ht="14.4">
      <c r="A42002">
        <v>42107</v>
      </c>
      <c s="1">
        <v>44998</v>
      </c>
      <c s="2">
        <v>0.3732523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2003" spans="1:16" ht="14.4">
      <c r="A42003">
        <v>42108</v>
      </c>
      <c s="1">
        <v>44998</v>
      </c>
      <c s="2">
        <v>0.3741435185185185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2004" spans="1:16" ht="14.4">
      <c r="A42004">
        <v>42109</v>
      </c>
      <c s="1">
        <v>44998</v>
      </c>
      <c s="2">
        <v>0.3741435185185185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005" spans="1:16" ht="14.4">
      <c r="A42005">
        <v>42110</v>
      </c>
      <c s="1">
        <v>44998</v>
      </c>
      <c s="2">
        <v>0.3744560185185185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42006" spans="1:16" ht="14.4">
      <c r="A42006">
        <v>42111</v>
      </c>
      <c s="1">
        <v>44998</v>
      </c>
      <c s="2">
        <v>0.3744560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007" spans="1:16" ht="14.4">
      <c r="A42007">
        <v>42112</v>
      </c>
      <c s="1">
        <v>44998</v>
      </c>
      <c s="2">
        <v>0.375023148148148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2008" spans="1:16" ht="14.4">
      <c r="A42008">
        <v>42113</v>
      </c>
      <c s="1">
        <v>44998</v>
      </c>
      <c s="2">
        <v>0.375555555555555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2009" spans="1:16" ht="14.4">
      <c r="A42009">
        <v>42114</v>
      </c>
      <c s="1">
        <v>44998</v>
      </c>
      <c s="2">
        <v>0.376053240740740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2010" spans="1:16" ht="14.4">
      <c r="A42010">
        <v>42115</v>
      </c>
      <c s="1">
        <v>44998</v>
      </c>
      <c s="2">
        <v>0.3766782407407407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42011" spans="1:16" ht="14.4">
      <c r="A42011">
        <v>42116</v>
      </c>
      <c s="1">
        <v>44998</v>
      </c>
      <c s="2">
        <v>0.3769097222222222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2012" spans="1:16" ht="14.4">
      <c r="A42012">
        <v>42117</v>
      </c>
      <c s="1">
        <v>44998</v>
      </c>
      <c s="2">
        <v>0.3769097222222222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2013" spans="1:16" ht="14.4">
      <c r="A42013">
        <v>42118</v>
      </c>
      <c s="1">
        <v>44998</v>
      </c>
      <c s="2">
        <v>0.37731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2014" spans="1:16" ht="14.4">
      <c r="A42014">
        <v>42119</v>
      </c>
      <c s="1">
        <v>44998</v>
      </c>
      <c s="2">
        <v>0.377800925925925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2015" spans="1:16" ht="14.4">
      <c r="A42015">
        <v>42120</v>
      </c>
      <c s="1">
        <v>44998</v>
      </c>
      <c s="2">
        <v>0.3780902777777777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2016" spans="1:16" ht="14.4">
      <c r="A42016">
        <v>42121</v>
      </c>
      <c s="1">
        <v>44998</v>
      </c>
      <c s="2">
        <v>0.3782986111111111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42017" spans="1:16" ht="14.4">
      <c r="A42017">
        <v>42122</v>
      </c>
      <c s="1">
        <v>44998</v>
      </c>
      <c s="2">
        <v>0.3782986111111111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2018" spans="1:16" ht="14.4">
      <c r="A42018">
        <v>42123</v>
      </c>
      <c s="1">
        <v>44998</v>
      </c>
      <c s="2">
        <v>0.3792361111111111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2019" spans="1:16" ht="14.4">
      <c r="A42019">
        <v>42124</v>
      </c>
      <c s="1">
        <v>44998</v>
      </c>
      <c s="2">
        <v>0.37923611111111111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1</v>
      </c>
      <c t="s">
        <v>103</v>
      </c>
      <c t="s">
        <v>124</v>
      </c>
      <c>
        <v>19.75</v>
      </c>
    </row>
    <row r="42020" spans="1:16" ht="14.4">
      <c r="A42020">
        <v>42125</v>
      </c>
      <c s="1">
        <v>44998</v>
      </c>
      <c s="2">
        <v>0.3793865740740740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2021" spans="1:16" ht="14.4">
      <c r="A42021">
        <v>42126</v>
      </c>
      <c s="1">
        <v>44998</v>
      </c>
      <c s="2">
        <v>0.379618055555555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2022" spans="1:16" ht="14.4">
      <c r="A42022">
        <v>42127</v>
      </c>
      <c s="1">
        <v>44998</v>
      </c>
      <c s="2">
        <v>0.3798495370370370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2023" spans="1:16" ht="14.4">
      <c r="A42023">
        <v>42128</v>
      </c>
      <c s="1">
        <v>44998</v>
      </c>
      <c s="2">
        <v>0.3801388888888889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42024" spans="1:16" ht="14.4">
      <c r="A42024">
        <v>42129</v>
      </c>
      <c s="1">
        <v>44998</v>
      </c>
      <c s="2">
        <v>0.3816319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2025" spans="1:16" ht="14.4">
      <c r="A42025">
        <v>42130</v>
      </c>
      <c s="1">
        <v>44998</v>
      </c>
      <c s="2">
        <v>0.381747685185185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2026" spans="1:16" ht="14.4">
      <c r="A42026">
        <v>42131</v>
      </c>
      <c s="1">
        <v>44998</v>
      </c>
      <c s="2">
        <v>0.3820023148148148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2027" spans="1:16" ht="14.4">
      <c r="A42027">
        <v>42132</v>
      </c>
      <c s="1">
        <v>44998</v>
      </c>
      <c s="2">
        <v>0.38200231481481484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2028" spans="1:16" ht="14.4">
      <c r="A42028">
        <v>42133</v>
      </c>
      <c s="1">
        <v>44998</v>
      </c>
      <c s="2">
        <v>0.3822916666666666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2029" spans="1:16" ht="14.4">
      <c r="A42029">
        <v>42134</v>
      </c>
      <c s="1">
        <v>44998</v>
      </c>
      <c s="2">
        <v>0.3829861111111111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2030" spans="1:16" ht="14.4">
      <c r="A42030">
        <v>42135</v>
      </c>
      <c s="1">
        <v>44998</v>
      </c>
      <c s="2">
        <v>0.383194444444444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2031" spans="1:16" ht="14.4">
      <c r="A42031">
        <v>42136</v>
      </c>
      <c s="1">
        <v>44998</v>
      </c>
      <c s="2">
        <v>0.383344907407407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2032" spans="1:16" ht="14.4">
      <c r="A42032">
        <v>42137</v>
      </c>
      <c s="1">
        <v>44998</v>
      </c>
      <c s="2">
        <v>0.383773148148148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2033" spans="1:16" ht="14.4">
      <c r="A42033">
        <v>42138</v>
      </c>
      <c s="1">
        <v>44998</v>
      </c>
      <c s="2">
        <v>0.3838888888888888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2034" spans="1:16" ht="14.4">
      <c r="A42034">
        <v>42139</v>
      </c>
      <c s="1">
        <v>44998</v>
      </c>
      <c s="2">
        <v>0.384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2035" spans="1:16" ht="14.4">
      <c r="A42035">
        <v>42140</v>
      </c>
      <c s="1">
        <v>44998</v>
      </c>
      <c s="2">
        <v>0.3857870370370370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2036" spans="1:16" ht="14.4">
      <c r="A42036">
        <v>42141</v>
      </c>
      <c s="1">
        <v>44998</v>
      </c>
      <c s="2">
        <v>0.3859490740740740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2037" spans="1:16" ht="14.4">
      <c r="A42037">
        <v>42142</v>
      </c>
      <c s="1">
        <v>44998</v>
      </c>
      <c s="2">
        <v>0.3863425925925925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42038" spans="1:16" ht="14.4">
      <c r="A42038">
        <v>42143</v>
      </c>
      <c s="1">
        <v>44998</v>
      </c>
      <c s="2">
        <v>0.3863425925925925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2039" spans="1:16" ht="14.4">
      <c r="A42039">
        <v>42144</v>
      </c>
      <c s="1">
        <v>44998</v>
      </c>
      <c s="2">
        <v>0.386875000000000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2040" spans="1:16" ht="14.4">
      <c r="A42040">
        <v>42145</v>
      </c>
      <c s="1">
        <v>44998</v>
      </c>
      <c s="2">
        <v>0.3868750000000000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2041" spans="1:16" ht="14.4">
      <c r="A42041">
        <v>42146</v>
      </c>
      <c s="1">
        <v>44998</v>
      </c>
      <c s="2">
        <v>0.3869328703703703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2042" spans="1:16" ht="14.4">
      <c r="A42042">
        <v>42147</v>
      </c>
      <c s="1">
        <v>44998</v>
      </c>
      <c s="2">
        <v>0.386932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2043" spans="1:16" ht="14.4">
      <c r="A42043">
        <v>42148</v>
      </c>
      <c s="1">
        <v>44998</v>
      </c>
      <c s="2">
        <v>0.3872685185185185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42044" spans="1:16" ht="14.4">
      <c r="A42044">
        <v>42149</v>
      </c>
      <c s="1">
        <v>44998</v>
      </c>
      <c s="2">
        <v>0.3874652777777777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2045" spans="1:16" ht="14.4">
      <c r="A42045">
        <v>42150</v>
      </c>
      <c s="1">
        <v>44998</v>
      </c>
      <c s="2">
        <v>0.3882986111111111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2046" spans="1:16" ht="14.4">
      <c r="A42046">
        <v>42151</v>
      </c>
      <c s="1">
        <v>44998</v>
      </c>
      <c s="2">
        <v>0.388298611111111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2047" spans="1:16" ht="14.4">
      <c r="A42047">
        <v>42152</v>
      </c>
      <c s="1">
        <v>44998</v>
      </c>
      <c s="2">
        <v>0.3884953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2048" spans="1:16" ht="14.4">
      <c r="A42048">
        <v>42153</v>
      </c>
      <c s="1">
        <v>44998</v>
      </c>
      <c s="2">
        <v>0.3888541666666666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2049" spans="1:16" ht="14.4">
      <c r="A42049">
        <v>42154</v>
      </c>
      <c s="1">
        <v>44998</v>
      </c>
      <c s="2">
        <v>0.3889930555555555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2050" spans="1:16" ht="14.4">
      <c r="A42050">
        <v>42155</v>
      </c>
      <c s="1">
        <v>44998</v>
      </c>
      <c s="2">
        <v>0.3889930555555555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42051" spans="1:16" ht="14.4">
      <c r="A42051">
        <v>42156</v>
      </c>
      <c s="1">
        <v>44998</v>
      </c>
      <c s="2">
        <v>0.390092592592592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42052" spans="1:16" ht="14.4">
      <c r="A42052">
        <v>42157</v>
      </c>
      <c s="1">
        <v>44998</v>
      </c>
      <c s="2">
        <v>0.3908796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2053" spans="1:16" ht="14.4">
      <c r="A42053">
        <v>42158</v>
      </c>
      <c s="1">
        <v>44998</v>
      </c>
      <c s="2">
        <v>0.39087962962962963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1</v>
      </c>
      <c t="s">
        <v>103</v>
      </c>
      <c t="s">
        <v>124</v>
      </c>
      <c>
        <v>9.25</v>
      </c>
    </row>
    <row r="42054" spans="1:16" ht="14.4">
      <c r="A42054">
        <v>42159</v>
      </c>
      <c s="1">
        <v>44998</v>
      </c>
      <c s="2">
        <v>0.391145833333333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2055" spans="1:16" ht="14.4">
      <c r="A42055">
        <v>42160</v>
      </c>
      <c s="1">
        <v>44998</v>
      </c>
      <c s="2">
        <v>0.3924189814814814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2056" spans="1:16" ht="14.4">
      <c r="A42056">
        <v>42161</v>
      </c>
      <c s="1">
        <v>44998</v>
      </c>
      <c s="2">
        <v>0.3944444444444444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2057" spans="1:16" ht="14.4">
      <c r="A42057">
        <v>42162</v>
      </c>
      <c s="1">
        <v>44998</v>
      </c>
      <c s="2">
        <v>0.3950694444444444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2058" spans="1:16" ht="14.4">
      <c r="A42058">
        <v>42163</v>
      </c>
      <c s="1">
        <v>44998</v>
      </c>
      <c s="2">
        <v>0.3958912037037037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2059" spans="1:16" ht="14.4">
      <c r="A42059">
        <v>42164</v>
      </c>
      <c s="1">
        <v>44998</v>
      </c>
      <c s="2">
        <v>0.3962152777777777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2060" spans="1:16" ht="14.4">
      <c r="A42060">
        <v>42165</v>
      </c>
      <c s="1">
        <v>44998</v>
      </c>
      <c s="2">
        <v>0.396469907407407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2061" spans="1:16" ht="14.4">
      <c r="A42061">
        <v>42166</v>
      </c>
      <c s="1">
        <v>44998</v>
      </c>
      <c s="2">
        <v>0.396469907407407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2062" spans="1:16" ht="14.4">
      <c r="A42062">
        <v>42167</v>
      </c>
      <c s="1">
        <v>44998</v>
      </c>
      <c s="2">
        <v>0.3975115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063" spans="1:16" ht="14.4">
      <c r="A42063">
        <v>42168</v>
      </c>
      <c s="1">
        <v>44998</v>
      </c>
      <c s="2">
        <v>0.3979629629629629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064" spans="1:16" ht="14.4">
      <c r="A42064">
        <v>42169</v>
      </c>
      <c s="1">
        <v>44998</v>
      </c>
      <c s="2">
        <v>0.3981134259259259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2065" spans="1:16" ht="14.4">
      <c r="A42065">
        <v>42170</v>
      </c>
      <c s="1">
        <v>44998</v>
      </c>
      <c s="2">
        <v>0.3986458333333333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2066" spans="1:16" ht="14.4">
      <c r="A42066">
        <v>42171</v>
      </c>
      <c s="1">
        <v>44998</v>
      </c>
      <c s="2">
        <v>0.398854166666666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2067" spans="1:16" ht="14.4">
      <c r="A42067">
        <v>42172</v>
      </c>
      <c s="1">
        <v>44998</v>
      </c>
      <c s="2">
        <v>0.3988541666666666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2068" spans="1:16" ht="14.4">
      <c r="A42068">
        <v>42173</v>
      </c>
      <c s="1">
        <v>44998</v>
      </c>
      <c s="2">
        <v>0.398946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069" spans="1:16" ht="14.4">
      <c r="A42069">
        <v>42174</v>
      </c>
      <c s="1">
        <v>44998</v>
      </c>
      <c s="2">
        <v>0.398946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070" spans="1:16" ht="14.4">
      <c r="A42070">
        <v>42175</v>
      </c>
      <c s="1">
        <v>44998</v>
      </c>
      <c s="2">
        <v>0.4014699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2071" spans="1:16" ht="14.4">
      <c r="A42071">
        <v>42176</v>
      </c>
      <c s="1">
        <v>44998</v>
      </c>
      <c s="2">
        <v>0.4023148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072" spans="1:16" ht="14.4">
      <c r="A42072">
        <v>42177</v>
      </c>
      <c s="1">
        <v>44998</v>
      </c>
      <c s="2">
        <v>0.4025462962962962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2073" spans="1:16" ht="14.4">
      <c r="A42073">
        <v>42178</v>
      </c>
      <c s="1">
        <v>44998</v>
      </c>
      <c s="2">
        <v>0.40318287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074" spans="1:16" ht="14.4">
      <c r="A42074">
        <v>42179</v>
      </c>
      <c s="1">
        <v>44998</v>
      </c>
      <c s="2">
        <v>0.403182870370370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2075" spans="1:16" ht="14.4">
      <c r="A42075">
        <v>42180</v>
      </c>
      <c s="1">
        <v>44998</v>
      </c>
      <c s="2">
        <v>0.403321759259259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2076" spans="1:16" ht="14.4">
      <c r="A42076">
        <v>42181</v>
      </c>
      <c s="1">
        <v>44998</v>
      </c>
      <c s="2">
        <v>0.40332175925925928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1</v>
      </c>
      <c t="s">
        <v>103</v>
      </c>
      <c t="s">
        <v>124</v>
      </c>
      <c>
        <v>9.5</v>
      </c>
    </row>
    <row r="42077" spans="1:16" ht="14.4">
      <c r="A42077">
        <v>42182</v>
      </c>
      <c s="1">
        <v>44998</v>
      </c>
      <c s="2">
        <v>0.403518518518518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2078" spans="1:16" ht="14.4">
      <c r="A42078">
        <v>42183</v>
      </c>
      <c s="1">
        <v>44998</v>
      </c>
      <c s="2">
        <v>0.40351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2079" spans="1:16" ht="14.4">
      <c r="A42079">
        <v>42184</v>
      </c>
      <c s="1">
        <v>44998</v>
      </c>
      <c s="2">
        <v>0.404641203703703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2080" spans="1:16" ht="14.4">
      <c r="A42080">
        <v>42185</v>
      </c>
      <c s="1">
        <v>44998</v>
      </c>
      <c s="2">
        <v>0.405949074074074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2081" spans="1:16" ht="14.4">
      <c r="A42081">
        <v>42186</v>
      </c>
      <c s="1">
        <v>44998</v>
      </c>
      <c s="2">
        <v>0.406724537037037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2082" spans="1:16" ht="14.4">
      <c r="A42082">
        <v>42187</v>
      </c>
      <c s="1">
        <v>44998</v>
      </c>
      <c s="2">
        <v>0.4086689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2083" spans="1:16" ht="14.4">
      <c r="A42083">
        <v>42188</v>
      </c>
      <c s="1">
        <v>44998</v>
      </c>
      <c s="2">
        <v>0.408668981481481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084" spans="1:16" ht="14.4">
      <c r="A42084">
        <v>42189</v>
      </c>
      <c s="1">
        <v>44998</v>
      </c>
      <c s="2">
        <v>0.4091203703703703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2085" spans="1:16" ht="14.4">
      <c r="A42085">
        <v>42190</v>
      </c>
      <c s="1">
        <v>44998</v>
      </c>
      <c s="2">
        <v>0.409953703703703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2086" spans="1:16" ht="14.4">
      <c r="A42086">
        <v>42191</v>
      </c>
      <c s="1">
        <v>44998</v>
      </c>
      <c s="2">
        <v>0.40995370370370371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1</v>
      </c>
      <c t="s">
        <v>103</v>
      </c>
      <c t="s">
        <v>124</v>
      </c>
      <c>
        <v>21</v>
      </c>
    </row>
    <row r="42087" spans="1:16" ht="14.4">
      <c r="A42087">
        <v>42192</v>
      </c>
      <c s="1">
        <v>44998</v>
      </c>
      <c s="2">
        <v>0.4100231481481481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2088" spans="1:16" ht="14.4">
      <c r="A42088">
        <v>42193</v>
      </c>
      <c s="1">
        <v>44998</v>
      </c>
      <c s="2">
        <v>0.411064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2089" spans="1:16" ht="14.4">
      <c r="A42089">
        <v>42194</v>
      </c>
      <c s="1">
        <v>44998</v>
      </c>
      <c s="2">
        <v>0.411064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2090" spans="1:16" ht="14.4">
      <c r="A42090">
        <v>42195</v>
      </c>
      <c s="1">
        <v>44998</v>
      </c>
      <c s="2">
        <v>0.411076388888888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2091" spans="1:16" ht="14.4">
      <c r="A42091">
        <v>42196</v>
      </c>
      <c s="1">
        <v>44998</v>
      </c>
      <c s="2">
        <v>0.411782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2092" spans="1:16" ht="14.4">
      <c r="A42092">
        <v>42197</v>
      </c>
      <c s="1">
        <v>44998</v>
      </c>
      <c s="2">
        <v>0.4120601851851851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2093" spans="1:16" ht="14.4">
      <c r="A42093">
        <v>42198</v>
      </c>
      <c s="1">
        <v>44998</v>
      </c>
      <c s="2">
        <v>0.4120601851851851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2094" spans="1:16" ht="14.4">
      <c r="A42094">
        <v>42199</v>
      </c>
      <c s="1">
        <v>44998</v>
      </c>
      <c s="2">
        <v>0.412268518518518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095" spans="1:16" ht="14.4">
      <c r="A42095">
        <v>42200</v>
      </c>
      <c s="1">
        <v>44998</v>
      </c>
      <c s="2">
        <v>0.4125231481481481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42096" spans="1:16" ht="14.4">
      <c r="A42096">
        <v>42201</v>
      </c>
      <c s="1">
        <v>44998</v>
      </c>
      <c s="2">
        <v>0.412534722222222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2097" spans="1:16" ht="14.4">
      <c r="A42097">
        <v>42202</v>
      </c>
      <c s="1">
        <v>44998</v>
      </c>
      <c s="2">
        <v>0.4125347222222222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2098" spans="1:16" ht="14.4">
      <c r="A42098">
        <v>42203</v>
      </c>
      <c s="1">
        <v>44998</v>
      </c>
      <c s="2">
        <v>0.4132291666666666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2099" spans="1:16" ht="14.4">
      <c r="A42099">
        <v>42204</v>
      </c>
      <c s="1">
        <v>44998</v>
      </c>
      <c s="2">
        <v>0.413553240740740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2100" spans="1:16" ht="14.4">
      <c r="A42100">
        <v>42205</v>
      </c>
      <c s="1">
        <v>44998</v>
      </c>
      <c s="2">
        <v>0.4136574074074074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101" spans="1:16" ht="14.4">
      <c r="A42101">
        <v>42206</v>
      </c>
      <c s="1">
        <v>44998</v>
      </c>
      <c s="2">
        <v>0.413888888888888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2102" spans="1:16" ht="14.4">
      <c r="A42102">
        <v>42207</v>
      </c>
      <c s="1">
        <v>44998</v>
      </c>
      <c s="2">
        <v>0.4138888888888888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1</v>
      </c>
      <c t="s">
        <v>103</v>
      </c>
      <c t="s">
        <v>124</v>
      </c>
      <c>
        <v>14</v>
      </c>
    </row>
    <row r="42103" spans="1:16" ht="14.4">
      <c r="A42103">
        <v>42208</v>
      </c>
      <c s="1">
        <v>44998</v>
      </c>
      <c s="2">
        <v>0.4143518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2104" spans="1:16" ht="14.4">
      <c r="A42104">
        <v>42209</v>
      </c>
      <c s="1">
        <v>44998</v>
      </c>
      <c s="2">
        <v>0.4164699074074074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2105" spans="1:16" ht="14.4">
      <c r="A42105">
        <v>42210</v>
      </c>
      <c s="1">
        <v>44998</v>
      </c>
      <c s="2">
        <v>0.416863425925925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2106" spans="1:16" ht="14.4">
      <c r="A42106">
        <v>42211</v>
      </c>
      <c s="1">
        <v>44998</v>
      </c>
      <c s="2">
        <v>0.4180902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2107" spans="1:16" ht="14.4">
      <c r="A42107">
        <v>42212</v>
      </c>
      <c s="1">
        <v>44998</v>
      </c>
      <c s="2">
        <v>0.418715277777777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2108" spans="1:16" ht="14.4">
      <c r="A42108">
        <v>42213</v>
      </c>
      <c s="1">
        <v>44998</v>
      </c>
      <c s="2">
        <v>0.4187152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109" spans="1:16" ht="14.4">
      <c r="A42109">
        <v>42214</v>
      </c>
      <c s="1">
        <v>44998</v>
      </c>
      <c s="2">
        <v>0.4190393518518518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2110" spans="1:16" ht="14.4">
      <c r="A42110">
        <v>42215</v>
      </c>
      <c s="1">
        <v>44998</v>
      </c>
      <c s="2">
        <v>0.419803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2111" spans="1:16" ht="14.4">
      <c r="A42111">
        <v>42216</v>
      </c>
      <c s="1">
        <v>44998</v>
      </c>
      <c s="2">
        <v>0.420648148148148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2112" spans="1:16" ht="14.4">
      <c r="A42112">
        <v>42217</v>
      </c>
      <c s="1">
        <v>44998</v>
      </c>
      <c s="2">
        <v>0.4210532407407407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2113" spans="1:16" ht="14.4">
      <c r="A42113">
        <v>42218</v>
      </c>
      <c s="1">
        <v>44998</v>
      </c>
      <c s="2">
        <v>0.4212268518518518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2114" spans="1:16" ht="14.4">
      <c r="A42114">
        <v>42219</v>
      </c>
      <c s="1">
        <v>44998</v>
      </c>
      <c s="2">
        <v>0.42134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115" spans="1:16" ht="14.4">
      <c r="A42115">
        <v>42220</v>
      </c>
      <c s="1">
        <v>44998</v>
      </c>
      <c s="2">
        <v>0.4213425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2116" spans="1:16" ht="14.4">
      <c r="A42116">
        <v>42221</v>
      </c>
      <c s="1">
        <v>44998</v>
      </c>
      <c s="2">
        <v>0.4225231481481481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2117" spans="1:16" ht="14.4">
      <c r="A42117">
        <v>42222</v>
      </c>
      <c s="1">
        <v>44998</v>
      </c>
      <c s="2">
        <v>0.4228124999999999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2118" spans="1:16" ht="14.4">
      <c r="A42118">
        <v>42223</v>
      </c>
      <c s="1">
        <v>44998</v>
      </c>
      <c s="2">
        <v>0.4228124999999999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1</v>
      </c>
      <c t="s">
        <v>103</v>
      </c>
      <c t="s">
        <v>124</v>
      </c>
      <c>
        <v>8.9499999999999993</v>
      </c>
    </row>
    <row r="42119" spans="1:16" ht="14.4">
      <c r="A42119">
        <v>42224</v>
      </c>
      <c s="1">
        <v>44998</v>
      </c>
      <c s="2">
        <v>0.4228703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2120" spans="1:16" ht="14.4">
      <c r="A42120">
        <v>42225</v>
      </c>
      <c s="1">
        <v>44998</v>
      </c>
      <c s="2">
        <v>0.422870370370370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2121" spans="1:16" ht="14.4">
      <c r="A42121">
        <v>42226</v>
      </c>
      <c s="1">
        <v>44998</v>
      </c>
      <c s="2">
        <v>0.4231018518518518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2122" spans="1:16" ht="14.4">
      <c r="A42122">
        <v>42227</v>
      </c>
      <c s="1">
        <v>44998</v>
      </c>
      <c s="2">
        <v>0.4240625000000000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2123" spans="1:16" ht="14.4">
      <c r="A42123">
        <v>42228</v>
      </c>
      <c s="1">
        <v>44998</v>
      </c>
      <c s="2">
        <v>0.4240625000000000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2124" spans="1:16" ht="14.4">
      <c r="A42124">
        <v>42229</v>
      </c>
      <c s="1">
        <v>44998</v>
      </c>
      <c s="2">
        <v>0.4240625000000000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125" spans="1:16" ht="14.4">
      <c r="A42125">
        <v>42230</v>
      </c>
      <c s="1">
        <v>44998</v>
      </c>
      <c s="2">
        <v>0.4242824074074074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2126" spans="1:16" ht="14.4">
      <c r="A42126">
        <v>42231</v>
      </c>
      <c s="1">
        <v>44998</v>
      </c>
      <c s="2">
        <v>0.4244212962962962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2127" spans="1:16" ht="14.4">
      <c r="A42127">
        <v>42232</v>
      </c>
      <c s="1">
        <v>44998</v>
      </c>
      <c s="2">
        <v>0.4252893518518518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2128" spans="1:16" ht="14.4">
      <c r="A42128">
        <v>42233</v>
      </c>
      <c s="1">
        <v>44998</v>
      </c>
      <c s="2">
        <v>0.425532407407407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129" spans="1:16" ht="14.4">
      <c r="A42129">
        <v>42234</v>
      </c>
      <c s="1">
        <v>44998</v>
      </c>
      <c s="2">
        <v>0.4257754629629629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130" spans="1:16" ht="14.4">
      <c r="A42130">
        <v>42235</v>
      </c>
      <c s="1">
        <v>44998</v>
      </c>
      <c s="2">
        <v>0.4262962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2131" spans="1:16" ht="14.4">
      <c r="A42131">
        <v>42236</v>
      </c>
      <c s="1">
        <v>44998</v>
      </c>
      <c s="2">
        <v>0.4265856481481481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42132" spans="1:16" ht="14.4">
      <c r="A42132">
        <v>42237</v>
      </c>
      <c s="1">
        <v>44998</v>
      </c>
      <c s="2">
        <v>0.42680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2133" spans="1:16" ht="14.4">
      <c r="A42133">
        <v>42238</v>
      </c>
      <c s="1">
        <v>44998</v>
      </c>
      <c s="2">
        <v>0.4284259259259259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2134" spans="1:16" ht="14.4">
      <c r="A42134">
        <v>42239</v>
      </c>
      <c s="1">
        <v>44998</v>
      </c>
      <c s="2">
        <v>0.4297106481481481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135" spans="1:16" ht="14.4">
      <c r="A42135">
        <v>42240</v>
      </c>
      <c s="1">
        <v>44998</v>
      </c>
      <c s="2">
        <v>0.4305439814814814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2136" spans="1:16" ht="14.4">
      <c r="A42136">
        <v>42241</v>
      </c>
      <c s="1">
        <v>44998</v>
      </c>
      <c s="2">
        <v>0.4305439814814814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2137" spans="1:16" ht="14.4">
      <c r="A42137">
        <v>42242</v>
      </c>
      <c s="1">
        <v>44998</v>
      </c>
      <c s="2">
        <v>0.4326388888888889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2138" spans="1:16" ht="14.4">
      <c r="A42138">
        <v>42243</v>
      </c>
      <c s="1">
        <v>44998</v>
      </c>
      <c s="2">
        <v>0.4331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139" spans="1:16" ht="14.4">
      <c r="A42139">
        <v>42244</v>
      </c>
      <c s="1">
        <v>44998</v>
      </c>
      <c s="2">
        <v>0.4331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2140" spans="1:16" ht="14.4">
      <c r="A42140">
        <v>42245</v>
      </c>
      <c s="1">
        <v>44998</v>
      </c>
      <c s="2">
        <v>0.4332407407407407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42141" spans="1:16" ht="14.4">
      <c r="A42141">
        <v>42246</v>
      </c>
      <c s="1">
        <v>44998</v>
      </c>
      <c s="2">
        <v>0.4350462962962963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2142" spans="1:16" ht="14.4">
      <c r="A42142">
        <v>42247</v>
      </c>
      <c s="1">
        <v>44998</v>
      </c>
      <c s="2">
        <v>0.4354050925925925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2143" spans="1:16" ht="14.4">
      <c r="A42143">
        <v>42248</v>
      </c>
      <c s="1">
        <v>44998</v>
      </c>
      <c s="2">
        <v>0.4355671296296296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42144" spans="1:16" ht="14.4">
      <c r="A42144">
        <v>42249</v>
      </c>
      <c s="1">
        <v>44998</v>
      </c>
      <c s="2">
        <v>0.435682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2145" spans="1:16" ht="14.4">
      <c r="A42145">
        <v>42250</v>
      </c>
      <c s="1">
        <v>44998</v>
      </c>
      <c s="2">
        <v>0.4358564814814814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2146" spans="1:16" ht="14.4">
      <c r="A42146">
        <v>42251</v>
      </c>
      <c s="1">
        <v>44998</v>
      </c>
      <c s="2">
        <v>0.4358564814814814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2147" spans="1:16" ht="14.4">
      <c r="A42147">
        <v>42252</v>
      </c>
      <c s="1">
        <v>44998</v>
      </c>
      <c s="2">
        <v>0.4363078703703703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2148" spans="1:16" ht="14.4">
      <c r="A42148">
        <v>42253</v>
      </c>
      <c s="1">
        <v>44998</v>
      </c>
      <c s="2">
        <v>0.4363078703703703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2149" spans="1:16" ht="14.4">
      <c r="A42149">
        <v>42254</v>
      </c>
      <c s="1">
        <v>44998</v>
      </c>
      <c s="2">
        <v>0.436458333333333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2150" spans="1:16" ht="14.4">
      <c r="A42150">
        <v>42255</v>
      </c>
      <c s="1">
        <v>44998</v>
      </c>
      <c s="2">
        <v>0.4371296296296296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2151" spans="1:16" ht="14.4">
      <c r="A42151">
        <v>42256</v>
      </c>
      <c s="1">
        <v>44998</v>
      </c>
      <c s="2">
        <v>0.4372569444444444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42152" spans="1:16" ht="14.4">
      <c r="A42152">
        <v>42257</v>
      </c>
      <c s="1">
        <v>44998</v>
      </c>
      <c s="2">
        <v>0.437395833333333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2153" spans="1:16" ht="14.4">
      <c r="A42153">
        <v>42258</v>
      </c>
      <c s="1">
        <v>44998</v>
      </c>
      <c s="2">
        <v>0.437615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42154" spans="1:16" ht="14.4">
      <c r="A42154">
        <v>42259</v>
      </c>
      <c s="1">
        <v>44998</v>
      </c>
      <c s="2">
        <v>0.4376157407407407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2155" spans="1:16" ht="14.4">
      <c r="A42155">
        <v>42260</v>
      </c>
      <c s="1">
        <v>44998</v>
      </c>
      <c s="2">
        <v>0.4378819444444444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2156" spans="1:16" ht="14.4">
      <c r="A42156">
        <v>42261</v>
      </c>
      <c s="1">
        <v>44998</v>
      </c>
      <c s="2">
        <v>0.438252314814814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2157" spans="1:16" ht="14.4">
      <c r="A42157">
        <v>42262</v>
      </c>
      <c s="1">
        <v>44998</v>
      </c>
      <c s="2">
        <v>0.4385879629629629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2158" spans="1:16" ht="14.4">
      <c r="A42158">
        <v>42263</v>
      </c>
      <c s="1">
        <v>44998</v>
      </c>
      <c s="2">
        <v>0.4386226851851852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2159" spans="1:16" ht="14.4">
      <c r="A42159">
        <v>42264</v>
      </c>
      <c s="1">
        <v>44998</v>
      </c>
      <c s="2">
        <v>0.4392824074074074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2160" spans="1:16" ht="14.4">
      <c r="A42160">
        <v>42265</v>
      </c>
      <c s="1">
        <v>44998</v>
      </c>
      <c s="2">
        <v>0.4393055555555555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2161" spans="1:16" ht="14.4">
      <c r="A42161">
        <v>42266</v>
      </c>
      <c s="1">
        <v>44998</v>
      </c>
      <c s="2">
        <v>0.439791666666666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2162" spans="1:16" ht="14.4">
      <c r="A42162">
        <v>42267</v>
      </c>
      <c s="1">
        <v>44998</v>
      </c>
      <c s="2">
        <v>0.440162037037037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2163" spans="1:16" ht="14.4">
      <c r="A42163">
        <v>42268</v>
      </c>
      <c s="1">
        <v>44998</v>
      </c>
      <c s="2">
        <v>0.4402199074074074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2164" spans="1:16" ht="14.4">
      <c r="A42164">
        <v>42269</v>
      </c>
      <c s="1">
        <v>44998</v>
      </c>
      <c s="2">
        <v>0.4407870370370370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165" spans="1:16" ht="14.4">
      <c r="A42165">
        <v>42270</v>
      </c>
      <c s="1">
        <v>44998</v>
      </c>
      <c s="2">
        <v>0.4408449074074073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2166" spans="1:16" ht="14.4">
      <c r="A42166">
        <v>42271</v>
      </c>
      <c s="1">
        <v>44998</v>
      </c>
      <c s="2">
        <v>0.440844907407407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2167" spans="1:16" ht="14.4">
      <c r="A42167">
        <v>42272</v>
      </c>
      <c s="1">
        <v>44998</v>
      </c>
      <c s="2">
        <v>0.440937499999999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42168" spans="1:16" ht="14.4">
      <c r="A42168">
        <v>42273</v>
      </c>
      <c s="1">
        <v>44998</v>
      </c>
      <c s="2">
        <v>0.4411574074074073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2169" spans="1:16" ht="14.4">
      <c r="A42169">
        <v>42274</v>
      </c>
      <c s="1">
        <v>44998</v>
      </c>
      <c s="2">
        <v>0.4411574074074073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2170" spans="1:16" ht="14.4">
      <c r="A42170">
        <v>42275</v>
      </c>
      <c s="1">
        <v>44998</v>
      </c>
      <c s="2">
        <v>0.4417013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42171" spans="1:16" ht="14.4">
      <c r="A42171">
        <v>42276</v>
      </c>
      <c s="1">
        <v>44998</v>
      </c>
      <c s="2">
        <v>0.441863425925925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2172" spans="1:16" ht="14.4">
      <c r="A42172">
        <v>42277</v>
      </c>
      <c s="1">
        <v>44998</v>
      </c>
      <c s="2">
        <v>0.4420601851851851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2173" spans="1:16" ht="14.4">
      <c r="A42173">
        <v>42278</v>
      </c>
      <c s="1">
        <v>44998</v>
      </c>
      <c s="2">
        <v>0.4423148148148148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2174" spans="1:16" ht="14.4">
      <c r="A42174">
        <v>42279</v>
      </c>
      <c s="1">
        <v>44998</v>
      </c>
      <c s="2">
        <v>0.4423148148148148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2175" spans="1:16" ht="14.4">
      <c r="A42175">
        <v>42280</v>
      </c>
      <c s="1">
        <v>44998</v>
      </c>
      <c s="2">
        <v>0.4434606481481481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2176" spans="1:16" ht="14.4">
      <c r="A42176">
        <v>42281</v>
      </c>
      <c s="1">
        <v>44998</v>
      </c>
      <c s="2">
        <v>0.443460648148148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2177" spans="1:16" ht="14.4">
      <c r="A42177">
        <v>42282</v>
      </c>
      <c s="1">
        <v>44998</v>
      </c>
      <c s="2">
        <v>0.4436689814814814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2178" spans="1:16" ht="14.4">
      <c r="A42178">
        <v>42283</v>
      </c>
      <c s="1">
        <v>44998</v>
      </c>
      <c s="2">
        <v>0.4436921296296296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2179" spans="1:16" ht="14.4">
      <c r="A42179">
        <v>42284</v>
      </c>
      <c s="1">
        <v>44998</v>
      </c>
      <c s="2">
        <v>0.444652777777777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2180" spans="1:16" ht="14.4">
      <c r="A42180">
        <v>42285</v>
      </c>
      <c s="1">
        <v>44998</v>
      </c>
      <c s="2">
        <v>0.4447685185185185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2181" spans="1:16" ht="14.4">
      <c r="A42181">
        <v>42286</v>
      </c>
      <c s="1">
        <v>44998</v>
      </c>
      <c s="2">
        <v>0.4448842592592592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2182" spans="1:16" ht="14.4">
      <c r="A42182">
        <v>42287</v>
      </c>
      <c s="1">
        <v>44998</v>
      </c>
      <c s="2">
        <v>0.4448842592592592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2183" spans="1:16" ht="14.4">
      <c r="A42183">
        <v>42288</v>
      </c>
      <c s="1">
        <v>44998</v>
      </c>
      <c s="2">
        <v>0.4449189814814814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2184" spans="1:16" ht="14.4">
      <c r="A42184">
        <v>42289</v>
      </c>
      <c s="1">
        <v>44998</v>
      </c>
      <c s="2">
        <v>0.4449189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2185" spans="1:16" ht="14.4">
      <c r="A42185">
        <v>42290</v>
      </c>
      <c s="1">
        <v>44998</v>
      </c>
      <c s="2">
        <v>0.444976851851851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2186" spans="1:16" ht="14.4">
      <c r="A42186">
        <v>42291</v>
      </c>
      <c s="1">
        <v>44998</v>
      </c>
      <c s="2">
        <v>0.4453009259259259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2187" spans="1:16" ht="14.4">
      <c r="A42187">
        <v>42292</v>
      </c>
      <c s="1">
        <v>44998</v>
      </c>
      <c s="2">
        <v>0.4454745370370370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2188" spans="1:16" ht="14.4">
      <c r="A42188">
        <v>42293</v>
      </c>
      <c s="1">
        <v>44998</v>
      </c>
      <c s="2">
        <v>0.4454745370370370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2189" spans="1:16" ht="14.4">
      <c r="A42189">
        <v>42294</v>
      </c>
      <c s="1">
        <v>44998</v>
      </c>
      <c s="2">
        <v>0.4455092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190" spans="1:16" ht="14.4">
      <c r="A42190">
        <v>42295</v>
      </c>
      <c s="1">
        <v>44998</v>
      </c>
      <c s="2">
        <v>0.4455092592592592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191" spans="1:16" ht="14.4">
      <c r="A42191">
        <v>42296</v>
      </c>
      <c s="1">
        <v>44998</v>
      </c>
      <c s="2">
        <v>0.446608796296296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2192" spans="1:16" ht="14.4">
      <c r="A42192">
        <v>42297</v>
      </c>
      <c s="1">
        <v>44998</v>
      </c>
      <c s="2">
        <v>0.4485995370370370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2193" spans="1:16" ht="14.4">
      <c r="A42193">
        <v>42298</v>
      </c>
      <c s="1">
        <v>44998</v>
      </c>
      <c s="2">
        <v>0.448599537037037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2194" spans="1:16" ht="14.4">
      <c r="A42194">
        <v>42299</v>
      </c>
      <c s="1">
        <v>44998</v>
      </c>
      <c s="2">
        <v>0.4489236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2195" spans="1:16" ht="14.4">
      <c r="A42195">
        <v>42300</v>
      </c>
      <c s="1">
        <v>44998</v>
      </c>
      <c s="2">
        <v>0.4489236111111111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2196" spans="1:16" ht="14.4">
      <c r="A42196">
        <v>42301</v>
      </c>
      <c s="1">
        <v>44998</v>
      </c>
      <c s="2">
        <v>0.4497569444444444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42197" spans="1:16" ht="14.4">
      <c r="A42197">
        <v>42302</v>
      </c>
      <c s="1">
        <v>44998</v>
      </c>
      <c s="2">
        <v>0.450486111111111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2198" spans="1:16" ht="14.4">
      <c r="A42198">
        <v>42303</v>
      </c>
      <c s="1">
        <v>44998</v>
      </c>
      <c s="2">
        <v>0.4505324074074074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2199" spans="1:16" ht="14.4">
      <c r="A42199">
        <v>42304</v>
      </c>
      <c s="1">
        <v>44998</v>
      </c>
      <c s="2">
        <v>0.451377314814814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42200" spans="1:16" ht="14.4">
      <c r="A42200">
        <v>42305</v>
      </c>
      <c s="1">
        <v>44998</v>
      </c>
      <c s="2">
        <v>0.4518981481481481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2201" spans="1:16" ht="14.4">
      <c r="A42201">
        <v>42306</v>
      </c>
      <c s="1">
        <v>44998</v>
      </c>
      <c s="2">
        <v>0.451898148148148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2202" spans="1:16" ht="14.4">
      <c r="A42202">
        <v>42307</v>
      </c>
      <c s="1">
        <v>44998</v>
      </c>
      <c s="2">
        <v>0.45190972222222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2203" spans="1:16" ht="14.4">
      <c r="A42203">
        <v>42308</v>
      </c>
      <c s="1">
        <v>44998</v>
      </c>
      <c s="2">
        <v>0.451990740740740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2204" spans="1:16" ht="14.4">
      <c r="A42204">
        <v>42309</v>
      </c>
      <c s="1">
        <v>44998</v>
      </c>
      <c s="2">
        <v>0.4521875000000000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2205" spans="1:16" ht="14.4">
      <c r="A42205">
        <v>42310</v>
      </c>
      <c s="1">
        <v>44998</v>
      </c>
      <c s="2">
        <v>0.4522916666666666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206" spans="1:16" ht="14.4">
      <c r="A42206">
        <v>42311</v>
      </c>
      <c s="1">
        <v>44998</v>
      </c>
      <c s="2">
        <v>0.452731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2207" spans="1:16" ht="14.4">
      <c r="A42207">
        <v>42312</v>
      </c>
      <c s="1">
        <v>44998</v>
      </c>
      <c s="2">
        <v>0.4527314814814814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1</v>
      </c>
      <c t="s">
        <v>103</v>
      </c>
      <c t="s">
        <v>124</v>
      </c>
      <c>
        <v>45</v>
      </c>
    </row>
    <row r="42208" spans="1:16" ht="14.4">
      <c r="A42208">
        <v>42313</v>
      </c>
      <c s="1">
        <v>44998</v>
      </c>
      <c s="2">
        <v>0.4532523148148148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2209" spans="1:16" ht="14.4">
      <c r="A42209">
        <v>42314</v>
      </c>
      <c s="1">
        <v>44998</v>
      </c>
      <c s="2">
        <v>0.4532523148148148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210" spans="1:16" ht="14.4">
      <c r="A42210">
        <v>42315</v>
      </c>
      <c s="1">
        <v>44998</v>
      </c>
      <c s="2">
        <v>0.4535069444444444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211" spans="1:16" ht="14.4">
      <c r="A42211">
        <v>42316</v>
      </c>
      <c s="1">
        <v>44998</v>
      </c>
      <c s="2">
        <v>0.4535995370370370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2212" spans="1:16" ht="14.4">
      <c r="A42212">
        <v>42317</v>
      </c>
      <c s="1">
        <v>44998</v>
      </c>
      <c s="2">
        <v>0.4536458333333333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2213" spans="1:16" ht="14.4">
      <c r="A42213">
        <v>42318</v>
      </c>
      <c s="1">
        <v>44998</v>
      </c>
      <c s="2">
        <v>0.4536458333333333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2214" spans="1:16" ht="14.4">
      <c r="A42214">
        <v>42319</v>
      </c>
      <c s="1">
        <v>44998</v>
      </c>
      <c s="2">
        <v>0.4536458333333333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215" spans="1:16" ht="14.4">
      <c r="A42215">
        <v>42320</v>
      </c>
      <c s="1">
        <v>44998</v>
      </c>
      <c s="2">
        <v>0.453807870370370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2216" spans="1:16" ht="14.4">
      <c r="A42216">
        <v>42321</v>
      </c>
      <c s="1">
        <v>44998</v>
      </c>
      <c s="2">
        <v>0.453807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2217" spans="1:16" ht="14.4">
      <c r="A42217">
        <v>42322</v>
      </c>
      <c s="1">
        <v>44998</v>
      </c>
      <c s="2">
        <v>0.4541087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2218" spans="1:16" ht="14.4">
      <c r="A42218">
        <v>42323</v>
      </c>
      <c s="1">
        <v>44998</v>
      </c>
      <c s="2">
        <v>0.4541087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2219" spans="1:16" ht="14.4">
      <c r="A42219">
        <v>42324</v>
      </c>
      <c s="1">
        <v>44998</v>
      </c>
      <c s="2">
        <v>0.454641203703703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2220" spans="1:16" ht="14.4">
      <c r="A42220">
        <v>42325</v>
      </c>
      <c s="1">
        <v>44998</v>
      </c>
      <c s="2">
        <v>0.4548032407407407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2221" spans="1:16" ht="14.4">
      <c r="A42221">
        <v>42326</v>
      </c>
      <c s="1">
        <v>44998</v>
      </c>
      <c s="2">
        <v>0.4551273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42222" spans="1:16" ht="14.4">
      <c r="A42222">
        <v>42327</v>
      </c>
      <c s="1">
        <v>44998</v>
      </c>
      <c s="2">
        <v>0.4553240740740740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42223" spans="1:16" ht="14.4">
      <c r="A42223">
        <v>42328</v>
      </c>
      <c s="1">
        <v>44998</v>
      </c>
      <c s="2">
        <v>0.455324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224" spans="1:16" ht="14.4">
      <c r="A42224">
        <v>42329</v>
      </c>
      <c s="1">
        <v>44998</v>
      </c>
      <c s="2">
        <v>0.4555671296296296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42225" spans="1:16" ht="14.4">
      <c r="A42225">
        <v>42330</v>
      </c>
      <c s="1">
        <v>44998</v>
      </c>
      <c s="2">
        <v>0.456111111111111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2226" spans="1:16" ht="14.4">
      <c r="A42226">
        <v>42331</v>
      </c>
      <c s="1">
        <v>44998</v>
      </c>
      <c s="2">
        <v>0.4562152777777777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2227" spans="1:16" ht="14.4">
      <c r="A42227">
        <v>42332</v>
      </c>
      <c s="1">
        <v>44998</v>
      </c>
      <c s="2">
        <v>0.456215277777777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2228" spans="1:16" ht="14.4">
      <c r="A42228">
        <v>42333</v>
      </c>
      <c s="1">
        <v>44998</v>
      </c>
      <c s="2">
        <v>0.4562152777777777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1</v>
      </c>
      <c t="s">
        <v>103</v>
      </c>
      <c t="s">
        <v>124</v>
      </c>
      <c>
        <v>18</v>
      </c>
    </row>
    <row r="42229" spans="1:16" ht="14.4">
      <c r="A42229">
        <v>42334</v>
      </c>
      <c s="1">
        <v>44998</v>
      </c>
      <c s="2">
        <v>0.4564236111111111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2230" spans="1:16" ht="14.4">
      <c r="A42230">
        <v>42335</v>
      </c>
      <c s="1">
        <v>44998</v>
      </c>
      <c s="2">
        <v>0.4564236111111111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2231" spans="1:16" ht="14.4">
      <c r="A42231">
        <v>42336</v>
      </c>
      <c s="1">
        <v>44998</v>
      </c>
      <c s="2">
        <v>0.4567129629629629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2232" spans="1:16" ht="14.4">
      <c r="A42232">
        <v>42337</v>
      </c>
      <c s="1">
        <v>44998</v>
      </c>
      <c s="2">
        <v>0.456805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2233" spans="1:16" ht="14.4">
      <c r="A42233">
        <v>42338</v>
      </c>
      <c s="1">
        <v>44998</v>
      </c>
      <c s="2">
        <v>0.4574189814814814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2234" spans="1:16" ht="14.4">
      <c r="A42234">
        <v>42339</v>
      </c>
      <c s="1">
        <v>44998</v>
      </c>
      <c s="2">
        <v>0.4574189814814814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2235" spans="1:16" ht="14.4">
      <c r="A42235">
        <v>42340</v>
      </c>
      <c s="1">
        <v>44998</v>
      </c>
      <c s="2">
        <v>0.4576851851851851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236" spans="1:16" ht="14.4">
      <c r="A42236">
        <v>42341</v>
      </c>
      <c s="1">
        <v>44998</v>
      </c>
      <c s="2">
        <v>0.4581944444444444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2237" spans="1:16" ht="14.4">
      <c r="A42237">
        <v>42342</v>
      </c>
      <c s="1">
        <v>44998</v>
      </c>
      <c s="2">
        <v>0.465763888888888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2238" spans="1:16" ht="14.4">
      <c r="A42238">
        <v>42343</v>
      </c>
      <c s="1">
        <v>44998</v>
      </c>
      <c s="2">
        <v>0.4662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2239" spans="1:16" ht="14.4">
      <c r="A42239">
        <v>42344</v>
      </c>
      <c s="1">
        <v>44998</v>
      </c>
      <c s="2">
        <v>0.466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240" spans="1:16" ht="14.4">
      <c r="A42240">
        <v>42345</v>
      </c>
      <c s="1">
        <v>44998</v>
      </c>
      <c s="2">
        <v>0.469745370370370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241" spans="1:16" ht="14.4">
      <c r="A42241">
        <v>42346</v>
      </c>
      <c s="1">
        <v>44998</v>
      </c>
      <c s="2">
        <v>0.46974537037037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2242" spans="1:16" ht="14.4">
      <c r="A42242">
        <v>42347</v>
      </c>
      <c s="1">
        <v>44998</v>
      </c>
      <c s="2">
        <v>0.473668981481481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2243" spans="1:16" ht="14.4">
      <c r="A42243">
        <v>42348</v>
      </c>
      <c s="1">
        <v>44998</v>
      </c>
      <c s="2">
        <v>0.4739814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42244" spans="1:16" ht="14.4">
      <c r="A42244">
        <v>42349</v>
      </c>
      <c s="1">
        <v>44998</v>
      </c>
      <c s="2">
        <v>0.4780439814814814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2245" spans="1:16" ht="14.4">
      <c r="A42245">
        <v>42350</v>
      </c>
      <c s="1">
        <v>44998</v>
      </c>
      <c s="2">
        <v>0.4790856481481481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2246" spans="1:16" ht="14.4">
      <c r="A42246">
        <v>42351</v>
      </c>
      <c s="1">
        <v>44998</v>
      </c>
      <c s="2">
        <v>0.4800347222222222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2247" spans="1:16" ht="14.4">
      <c r="A42247">
        <v>42352</v>
      </c>
      <c s="1">
        <v>44998</v>
      </c>
      <c s="2">
        <v>0.4800347222222222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2248" spans="1:16" ht="14.4">
      <c r="A42248">
        <v>42353</v>
      </c>
      <c s="1">
        <v>44998</v>
      </c>
      <c s="2">
        <v>0.4807870370370370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2249" spans="1:16" ht="14.4">
      <c r="A42249">
        <v>42354</v>
      </c>
      <c s="1">
        <v>44998</v>
      </c>
      <c s="2">
        <v>0.480787037037037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2250" spans="1:16" ht="14.4">
      <c r="A42250">
        <v>42355</v>
      </c>
      <c s="1">
        <v>44998</v>
      </c>
      <c s="2">
        <v>0.4834490740740740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2251" spans="1:16" ht="14.4">
      <c r="A42251">
        <v>42356</v>
      </c>
      <c s="1">
        <v>44998</v>
      </c>
      <c s="2">
        <v>0.483587962962962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252" spans="1:16" ht="14.4">
      <c r="A42252">
        <v>42357</v>
      </c>
      <c s="1">
        <v>44998</v>
      </c>
      <c s="2">
        <v>0.483587962962962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2253" spans="1:16" ht="14.4">
      <c r="A42253">
        <v>42358</v>
      </c>
      <c s="1">
        <v>44998</v>
      </c>
      <c s="2">
        <v>0.484432870370370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2254" spans="1:16" ht="14.4">
      <c r="A42254">
        <v>42359</v>
      </c>
      <c s="1">
        <v>44998</v>
      </c>
      <c s="2">
        <v>0.4844328703703703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255" spans="1:16" ht="14.4">
      <c r="A42255">
        <v>42360</v>
      </c>
      <c s="1">
        <v>44998</v>
      </c>
      <c s="2">
        <v>0.4844328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256" spans="1:16" ht="14.4">
      <c r="A42256">
        <v>42361</v>
      </c>
      <c s="1">
        <v>44998</v>
      </c>
      <c s="2">
        <v>0.4850231481481481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2257" spans="1:16" ht="14.4">
      <c r="A42257">
        <v>42362</v>
      </c>
      <c s="1">
        <v>44998</v>
      </c>
      <c s="2">
        <v>0.485023148148148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258" spans="1:16" ht="14.4">
      <c r="A42258">
        <v>42363</v>
      </c>
      <c s="1">
        <v>44998</v>
      </c>
      <c s="2">
        <v>0.4858564814814814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42259" spans="1:16" ht="14.4">
      <c r="A42259">
        <v>42364</v>
      </c>
      <c s="1">
        <v>44998</v>
      </c>
      <c s="2">
        <v>0.4876504629629629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2260" spans="1:16" ht="14.4">
      <c r="A42260">
        <v>42365</v>
      </c>
      <c s="1">
        <v>44998</v>
      </c>
      <c s="2">
        <v>0.4879050925925925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2261" spans="1:16" ht="14.4">
      <c r="A42261">
        <v>42366</v>
      </c>
      <c s="1">
        <v>44998</v>
      </c>
      <c s="2">
        <v>0.487905092592592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2262" spans="1:16" ht="14.4">
      <c r="A42262">
        <v>42367</v>
      </c>
      <c s="1">
        <v>44998</v>
      </c>
      <c s="2">
        <v>0.4897222222222222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2263" spans="1:16" ht="14.4">
      <c r="A42263">
        <v>42368</v>
      </c>
      <c s="1">
        <v>44998</v>
      </c>
      <c s="2">
        <v>0.4907291666666666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2264" spans="1:16" ht="14.4">
      <c r="A42264">
        <v>42369</v>
      </c>
      <c s="1">
        <v>44998</v>
      </c>
      <c s="2">
        <v>0.4910300925925926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42265" spans="1:16" ht="14.4">
      <c r="A42265">
        <v>42370</v>
      </c>
      <c s="1">
        <v>44998</v>
      </c>
      <c s="2">
        <v>0.4912962962962962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2266" spans="1:16" ht="14.4">
      <c r="A42266">
        <v>42371</v>
      </c>
      <c s="1">
        <v>44998</v>
      </c>
      <c s="2">
        <v>0.4927777777777777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2267" spans="1:16" ht="14.4">
      <c r="A42267">
        <v>42372</v>
      </c>
      <c s="1">
        <v>44998</v>
      </c>
      <c s="2">
        <v>0.4927777777777777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268" spans="1:16" ht="14.4">
      <c r="A42268">
        <v>42373</v>
      </c>
      <c s="1">
        <v>44998</v>
      </c>
      <c s="2">
        <v>0.498437499999999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42269" spans="1:16" ht="14.4">
      <c r="A42269">
        <v>42374</v>
      </c>
      <c s="1">
        <v>44998</v>
      </c>
      <c s="2">
        <v>0.4984374999999999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2270" spans="1:16" ht="14.4">
      <c r="A42270">
        <v>42375</v>
      </c>
      <c s="1">
        <v>44998</v>
      </c>
      <c s="2">
        <v>0.5004513888888888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2271" spans="1:16" ht="14.4">
      <c r="A42271">
        <v>42376</v>
      </c>
      <c s="1">
        <v>44998</v>
      </c>
      <c s="2">
        <v>0.5013310185185184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2272" spans="1:16" ht="14.4">
      <c r="A42272">
        <v>42377</v>
      </c>
      <c s="1">
        <v>44998</v>
      </c>
      <c s="2">
        <v>0.5013310185185184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273" spans="1:16" ht="14.4">
      <c r="A42273">
        <v>42378</v>
      </c>
      <c s="1">
        <v>44998</v>
      </c>
      <c s="2">
        <v>0.501377314814814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2274" spans="1:16" ht="14.4">
      <c r="A42274">
        <v>42379</v>
      </c>
      <c s="1">
        <v>44998</v>
      </c>
      <c s="2">
        <v>0.5017013888888889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2275" spans="1:16" ht="14.4">
      <c r="A42275">
        <v>42380</v>
      </c>
      <c s="1">
        <v>44998</v>
      </c>
      <c s="2">
        <v>0.5040624999999999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2276" spans="1:16" ht="14.4">
      <c r="A42276">
        <v>42381</v>
      </c>
      <c s="1">
        <v>44998</v>
      </c>
      <c s="2">
        <v>0.50406249999999997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1</v>
      </c>
      <c t="s">
        <v>103</v>
      </c>
      <c t="s">
        <v>124</v>
      </c>
      <c>
        <v>8.9499999999999993</v>
      </c>
    </row>
    <row r="42277" spans="1:16" ht="14.4">
      <c r="A42277">
        <v>42382</v>
      </c>
      <c s="1">
        <v>44998</v>
      </c>
      <c s="2">
        <v>0.5087731481481481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2278" spans="1:16" ht="14.4">
      <c r="A42278">
        <v>42383</v>
      </c>
      <c s="1">
        <v>44998</v>
      </c>
      <c s="2">
        <v>0.509398148148148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2279" spans="1:16" ht="14.4">
      <c r="A42279">
        <v>42384</v>
      </c>
      <c s="1">
        <v>44998</v>
      </c>
      <c s="2">
        <v>0.50939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2280" spans="1:16" ht="14.4">
      <c r="A42280">
        <v>42385</v>
      </c>
      <c s="1">
        <v>44998</v>
      </c>
      <c s="2">
        <v>0.509398148148148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1</v>
      </c>
      <c t="s">
        <v>103</v>
      </c>
      <c t="s">
        <v>124</v>
      </c>
      <c>
        <v>21</v>
      </c>
    </row>
    <row r="42281" spans="1:16" ht="14.4">
      <c r="A42281">
        <v>42386</v>
      </c>
      <c s="1">
        <v>44998</v>
      </c>
      <c s="2">
        <v>0.5108217592592592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2282" spans="1:16" ht="14.4">
      <c r="A42282">
        <v>42387</v>
      </c>
      <c s="1">
        <v>44998</v>
      </c>
      <c s="2">
        <v>0.5108217592592592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2283" spans="1:16" ht="14.4">
      <c r="A42283">
        <v>42388</v>
      </c>
      <c s="1">
        <v>44998</v>
      </c>
      <c s="2">
        <v>0.5117939814814814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2284" spans="1:16" ht="14.4">
      <c r="A42284">
        <v>42389</v>
      </c>
      <c s="1">
        <v>44998</v>
      </c>
      <c s="2">
        <v>0.5117939814814814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2285" spans="1:16" ht="14.4">
      <c r="A42285">
        <v>42390</v>
      </c>
      <c s="1">
        <v>44998</v>
      </c>
      <c s="2">
        <v>0.5129282407407407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2286" spans="1:16" ht="14.4">
      <c r="A42286">
        <v>42391</v>
      </c>
      <c s="1">
        <v>44998</v>
      </c>
      <c s="2">
        <v>0.5129282407407407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2287" spans="1:16" ht="14.4">
      <c r="A42287">
        <v>42392</v>
      </c>
      <c s="1">
        <v>44998</v>
      </c>
      <c s="2">
        <v>0.5136921296296296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2288" spans="1:16" ht="14.4">
      <c r="A42288">
        <v>42393</v>
      </c>
      <c s="1">
        <v>44998</v>
      </c>
      <c s="2">
        <v>0.515393518518518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2289" spans="1:16" ht="14.4">
      <c r="A42289">
        <v>42394</v>
      </c>
      <c s="1">
        <v>44998</v>
      </c>
      <c s="2">
        <v>0.5154398148148148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2290" spans="1:16" ht="14.4">
      <c r="A42290">
        <v>42395</v>
      </c>
      <c s="1">
        <v>44998</v>
      </c>
      <c s="2">
        <v>0.5180092592592592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2291" spans="1:16" ht="14.4">
      <c r="A42291">
        <v>42396</v>
      </c>
      <c s="1">
        <v>44998</v>
      </c>
      <c s="2">
        <v>0.518009259259259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42292" spans="1:16" ht="14.4">
      <c r="A42292">
        <v>42397</v>
      </c>
      <c s="1">
        <v>44998</v>
      </c>
      <c s="2">
        <v>0.519918981481481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2293" spans="1:16" ht="14.4">
      <c r="A42293">
        <v>42398</v>
      </c>
      <c s="1">
        <v>44998</v>
      </c>
      <c s="2">
        <v>0.5199189814814815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294" spans="1:16" ht="14.4">
      <c r="A42294">
        <v>42399</v>
      </c>
      <c s="1">
        <v>44998</v>
      </c>
      <c s="2">
        <v>0.5199189814814815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2295" spans="1:16" ht="14.4">
      <c r="A42295">
        <v>42400</v>
      </c>
      <c s="1">
        <v>44998</v>
      </c>
      <c s="2">
        <v>0.5223842592592592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2296" spans="1:16" ht="14.4">
      <c r="A42296">
        <v>42401</v>
      </c>
      <c s="1">
        <v>44998</v>
      </c>
      <c s="2">
        <v>0.524409722222222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2297" spans="1:16" ht="14.4">
      <c r="A42297">
        <v>42402</v>
      </c>
      <c s="1">
        <v>44998</v>
      </c>
      <c s="2">
        <v>0.524409722222222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2298" spans="1:16" ht="14.4">
      <c r="A42298">
        <v>42403</v>
      </c>
      <c s="1">
        <v>44998</v>
      </c>
      <c s="2">
        <v>0.524918981481481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2299" spans="1:16" ht="14.4">
      <c r="A42299">
        <v>42404</v>
      </c>
      <c s="1">
        <v>44998</v>
      </c>
      <c s="2">
        <v>0.5253703703703703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2300" spans="1:16" ht="14.4">
      <c r="A42300">
        <v>42405</v>
      </c>
      <c s="1">
        <v>44998</v>
      </c>
      <c s="2">
        <v>0.5253703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2301" spans="1:16" ht="14.4">
      <c r="A42301">
        <v>42406</v>
      </c>
      <c s="1">
        <v>44998</v>
      </c>
      <c s="2">
        <v>0.531018518518518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2302" spans="1:16" ht="14.4">
      <c r="A42302">
        <v>42407</v>
      </c>
      <c s="1">
        <v>44998</v>
      </c>
      <c s="2">
        <v>0.5315393518518518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2303" spans="1:16" ht="14.4">
      <c r="A42303">
        <v>42408</v>
      </c>
      <c s="1">
        <v>44998</v>
      </c>
      <c s="2">
        <v>0.5319907407407407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304" spans="1:16" ht="14.4">
      <c r="A42304">
        <v>42409</v>
      </c>
      <c s="1">
        <v>44998</v>
      </c>
      <c s="2">
        <v>0.5334722222222222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2305" spans="1:16" ht="14.4">
      <c r="A42305">
        <v>42410</v>
      </c>
      <c s="1">
        <v>44998</v>
      </c>
      <c s="2">
        <v>0.533981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2306" spans="1:16" ht="14.4">
      <c r="A42306">
        <v>42411</v>
      </c>
      <c s="1">
        <v>44998</v>
      </c>
      <c s="2">
        <v>0.534155092592592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2307" spans="1:16" ht="14.4">
      <c r="A42307">
        <v>42412</v>
      </c>
      <c s="1">
        <v>44998</v>
      </c>
      <c s="2">
        <v>0.5354861111111111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2308" spans="1:16" ht="14.4">
      <c r="A42308">
        <v>42413</v>
      </c>
      <c s="1">
        <v>44998</v>
      </c>
      <c s="2">
        <v>0.5357175925925925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2309" spans="1:16" ht="14.4">
      <c r="A42309">
        <v>42414</v>
      </c>
      <c s="1">
        <v>44998</v>
      </c>
      <c s="2">
        <v>0.535914351851851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2310" spans="1:16" ht="14.4">
      <c r="A42310">
        <v>42415</v>
      </c>
      <c s="1">
        <v>44998</v>
      </c>
      <c s="2">
        <v>0.5426620370370370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2311" spans="1:16" ht="14.4">
      <c r="A42311">
        <v>42416</v>
      </c>
      <c s="1">
        <v>44998</v>
      </c>
      <c s="2">
        <v>0.543715277777777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2312" spans="1:16" ht="14.4">
      <c r="A42312">
        <v>42417</v>
      </c>
      <c s="1">
        <v>44998</v>
      </c>
      <c s="2">
        <v>0.543715277777777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2313" spans="1:16" ht="14.4">
      <c r="A42313">
        <v>42418</v>
      </c>
      <c s="1">
        <v>44998</v>
      </c>
      <c s="2">
        <v>0.5441203703703704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42314" spans="1:16" ht="14.4">
      <c r="A42314">
        <v>42419</v>
      </c>
      <c s="1">
        <v>44998</v>
      </c>
      <c s="2">
        <v>0.544120370370370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315" spans="1:16" ht="14.4">
      <c r="A42315">
        <v>42420</v>
      </c>
      <c s="1">
        <v>44998</v>
      </c>
      <c s="2">
        <v>0.5461458333333333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2316" spans="1:16" ht="14.4">
      <c r="A42316">
        <v>42421</v>
      </c>
      <c s="1">
        <v>44998</v>
      </c>
      <c s="2">
        <v>0.5461458333333333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317" spans="1:16" ht="14.4">
      <c r="A42317">
        <v>42422</v>
      </c>
      <c s="1">
        <v>44998</v>
      </c>
      <c s="2">
        <v>0.551655092592592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318" spans="1:16" ht="14.4">
      <c r="A42318">
        <v>42423</v>
      </c>
      <c s="1">
        <v>44998</v>
      </c>
      <c s="2">
        <v>0.5528472222222222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2319" spans="1:16" ht="14.4">
      <c r="A42319">
        <v>42424</v>
      </c>
      <c s="1">
        <v>44998</v>
      </c>
      <c s="2">
        <v>0.553807870370370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2320" spans="1:16" ht="14.4">
      <c r="A42320">
        <v>42425</v>
      </c>
      <c s="1">
        <v>44998</v>
      </c>
      <c s="2">
        <v>0.5582060185185184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2321" spans="1:16" ht="14.4">
      <c r="A42321">
        <v>42426</v>
      </c>
      <c s="1">
        <v>44998</v>
      </c>
      <c s="2">
        <v>0.558206018518518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2322" spans="1:16" ht="14.4">
      <c r="A42322">
        <v>42427</v>
      </c>
      <c s="1">
        <v>44998</v>
      </c>
      <c s="2">
        <v>0.5605555555555555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2323" spans="1:16" ht="14.4">
      <c r="A42323">
        <v>42428</v>
      </c>
      <c s="1">
        <v>44998</v>
      </c>
      <c s="2">
        <v>0.5612962962962962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324" spans="1:16" ht="14.4">
      <c r="A42324">
        <v>42429</v>
      </c>
      <c s="1">
        <v>44998</v>
      </c>
      <c s="2">
        <v>0.563553240740740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2325" spans="1:16" ht="14.4">
      <c r="A42325">
        <v>42430</v>
      </c>
      <c s="1">
        <v>44998</v>
      </c>
      <c s="2">
        <v>0.5647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2326" spans="1:16" ht="14.4">
      <c r="A42326">
        <v>42431</v>
      </c>
      <c s="1">
        <v>44998</v>
      </c>
      <c s="2">
        <v>0.564768518518518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2327" spans="1:16" ht="14.4">
      <c r="A42327">
        <v>42432</v>
      </c>
      <c s="1">
        <v>44998</v>
      </c>
      <c s="2">
        <v>0.5707638888888888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2328" spans="1:16" ht="14.4">
      <c r="A42328">
        <v>42433</v>
      </c>
      <c s="1">
        <v>44998</v>
      </c>
      <c s="2">
        <v>0.5709374999999999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2329" spans="1:16" ht="14.4">
      <c r="A42329">
        <v>42434</v>
      </c>
      <c s="1">
        <v>44998</v>
      </c>
      <c s="2">
        <v>0.571643518518518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42330" spans="1:16" ht="14.4">
      <c r="A42330">
        <v>42435</v>
      </c>
      <c s="1">
        <v>44998</v>
      </c>
      <c s="2">
        <v>0.573611111111111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2331" spans="1:16" ht="14.4">
      <c r="A42331">
        <v>42436</v>
      </c>
      <c s="1">
        <v>44998</v>
      </c>
      <c s="2">
        <v>0.5781597222222222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2332" spans="1:16" ht="14.4">
      <c r="A42332">
        <v>42437</v>
      </c>
      <c s="1">
        <v>44998</v>
      </c>
      <c s="2">
        <v>0.578159722222222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333" spans="1:16" ht="14.4">
      <c r="A42333">
        <v>42438</v>
      </c>
      <c s="1">
        <v>44998</v>
      </c>
      <c s="2">
        <v>0.5789004629629629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2334" spans="1:16" ht="14.4">
      <c r="A42334">
        <v>42439</v>
      </c>
      <c s="1">
        <v>44998</v>
      </c>
      <c s="2">
        <v>0.5804166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2335" spans="1:16" ht="14.4">
      <c r="A42335">
        <v>42440</v>
      </c>
      <c s="1">
        <v>44998</v>
      </c>
      <c s="2">
        <v>0.581377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2336" spans="1:16" ht="14.4">
      <c r="A42336">
        <v>42441</v>
      </c>
      <c s="1">
        <v>44998</v>
      </c>
      <c s="2">
        <v>0.583645833333333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2337" spans="1:16" ht="14.4">
      <c r="A42337">
        <v>42442</v>
      </c>
      <c s="1">
        <v>44998</v>
      </c>
      <c s="2">
        <v>0.5840625000000000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2338" spans="1:16" ht="14.4">
      <c r="A42338">
        <v>42443</v>
      </c>
      <c s="1">
        <v>44998</v>
      </c>
      <c s="2">
        <v>0.5848148148148147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2339" spans="1:16" ht="14.4">
      <c r="A42339">
        <v>42444</v>
      </c>
      <c s="1">
        <v>44998</v>
      </c>
      <c s="2">
        <v>0.584814814814814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2340" spans="1:16" ht="14.4">
      <c r="A42340">
        <v>42445</v>
      </c>
      <c s="1">
        <v>44998</v>
      </c>
      <c s="2">
        <v>0.5856481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2341" spans="1:16" ht="14.4">
      <c r="A42341">
        <v>42446</v>
      </c>
      <c s="1">
        <v>44998</v>
      </c>
      <c s="2">
        <v>0.5892824074074074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2342" spans="1:16" ht="14.4">
      <c r="A42342">
        <v>42447</v>
      </c>
      <c s="1">
        <v>44998</v>
      </c>
      <c s="2">
        <v>0.5892824074074074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2343" spans="1:16" ht="14.4">
      <c r="A42343">
        <v>42448</v>
      </c>
      <c s="1">
        <v>44998</v>
      </c>
      <c s="2">
        <v>0.5908680555555555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344" spans="1:16" ht="14.4">
      <c r="A42344">
        <v>42449</v>
      </c>
      <c s="1">
        <v>44998</v>
      </c>
      <c s="2">
        <v>0.590868055555555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2345" spans="1:16" ht="14.4">
      <c r="A42345">
        <v>42450</v>
      </c>
      <c s="1">
        <v>44998</v>
      </c>
      <c s="2">
        <v>0.5908912037037037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2346" spans="1:16" ht="14.4">
      <c r="A42346">
        <v>42451</v>
      </c>
      <c s="1">
        <v>44998</v>
      </c>
      <c s="2">
        <v>0.5937152777777777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2347" spans="1:16" ht="14.4">
      <c r="A42347">
        <v>42452</v>
      </c>
      <c s="1">
        <v>44998</v>
      </c>
      <c s="2">
        <v>0.5945370370370370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2348" spans="1:16" ht="14.4">
      <c r="A42348">
        <v>42453</v>
      </c>
      <c s="1">
        <v>44998</v>
      </c>
      <c s="2">
        <v>0.5947222222222222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2349" spans="1:16" ht="14.4">
      <c r="A42349">
        <v>42454</v>
      </c>
      <c s="1">
        <v>44998</v>
      </c>
      <c s="2">
        <v>0.5965509259259259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2350" spans="1:16" ht="14.4">
      <c r="A42350">
        <v>42455</v>
      </c>
      <c s="1">
        <v>44998</v>
      </c>
      <c s="2">
        <v>0.5971643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2351" spans="1:16" ht="14.4">
      <c r="A42351">
        <v>42456</v>
      </c>
      <c s="1">
        <v>44998</v>
      </c>
      <c s="2">
        <v>0.597430555555555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2352" spans="1:16" ht="14.4">
      <c r="A42352">
        <v>42457</v>
      </c>
      <c s="1">
        <v>44998</v>
      </c>
      <c s="2">
        <v>0.5976736111111110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2353" spans="1:16" ht="14.4">
      <c r="A42353">
        <v>42458</v>
      </c>
      <c s="1">
        <v>44998</v>
      </c>
      <c s="2">
        <v>0.5977430555555555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2354" spans="1:16" ht="14.4">
      <c r="A42354">
        <v>42459</v>
      </c>
      <c s="1">
        <v>44998</v>
      </c>
      <c s="2">
        <v>0.5989814814814814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42355" spans="1:16" ht="14.4">
      <c r="A42355">
        <v>42460</v>
      </c>
      <c s="1">
        <v>44998</v>
      </c>
      <c s="2">
        <v>0.59898148148148145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1</v>
      </c>
      <c t="s">
        <v>103</v>
      </c>
      <c t="s">
        <v>124</v>
      </c>
      <c>
        <v>45</v>
      </c>
    </row>
    <row r="42356" spans="1:16" ht="14.4">
      <c r="A42356">
        <v>42461</v>
      </c>
      <c s="1">
        <v>44998</v>
      </c>
      <c s="2">
        <v>0.6014814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2357" spans="1:16" ht="14.4">
      <c r="A42357">
        <v>42462</v>
      </c>
      <c s="1">
        <v>44998</v>
      </c>
      <c s="2">
        <v>0.6014814814814815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2358" spans="1:16" ht="14.4">
      <c r="A42358">
        <v>42463</v>
      </c>
      <c s="1">
        <v>44998</v>
      </c>
      <c s="2">
        <v>0.6018865740740740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42359" spans="1:16" ht="14.4">
      <c r="A42359">
        <v>42464</v>
      </c>
      <c s="1">
        <v>44998</v>
      </c>
      <c s="2">
        <v>0.602766203703703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2360" spans="1:16" ht="14.4">
      <c r="A42360">
        <v>42465</v>
      </c>
      <c s="1">
        <v>44998</v>
      </c>
      <c s="2">
        <v>0.6033217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2361" spans="1:16" ht="14.4">
      <c r="A42361">
        <v>42466</v>
      </c>
      <c s="1">
        <v>44998</v>
      </c>
      <c s="2">
        <v>0.6033217592592592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2362" spans="1:16" ht="14.4">
      <c r="A42362">
        <v>42467</v>
      </c>
      <c s="1">
        <v>44998</v>
      </c>
      <c s="2">
        <v>0.6033217592592592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2363" spans="1:16" ht="14.4">
      <c r="A42363">
        <v>42468</v>
      </c>
      <c s="1">
        <v>44998</v>
      </c>
      <c s="2">
        <v>0.6056712962962963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2364" spans="1:16" ht="14.4">
      <c r="A42364">
        <v>42469</v>
      </c>
      <c s="1">
        <v>44998</v>
      </c>
      <c s="2">
        <v>0.6062037037037036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42365" spans="1:16" ht="14.4">
      <c r="A42365">
        <v>42470</v>
      </c>
      <c s="1">
        <v>44998</v>
      </c>
      <c s="2">
        <v>0.607916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2366" spans="1:16" ht="14.4">
      <c r="A42366">
        <v>42471</v>
      </c>
      <c s="1">
        <v>44998</v>
      </c>
      <c s="2">
        <v>0.6104166666666667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367" spans="1:16" ht="14.4">
      <c r="A42367">
        <v>42472</v>
      </c>
      <c s="1">
        <v>44998</v>
      </c>
      <c s="2">
        <v>0.6107175925925926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2368" spans="1:16" ht="14.4">
      <c r="A42368">
        <v>42473</v>
      </c>
      <c s="1">
        <v>44998</v>
      </c>
      <c s="2">
        <v>0.6114120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2369" spans="1:16" ht="14.4">
      <c r="A42369">
        <v>42474</v>
      </c>
      <c s="1">
        <v>44998</v>
      </c>
      <c s="2">
        <v>0.612719907407407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2370" spans="1:16" ht="14.4">
      <c r="A42370">
        <v>42475</v>
      </c>
      <c s="1">
        <v>44998</v>
      </c>
      <c s="2">
        <v>0.6160532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2371" spans="1:16" ht="14.4">
      <c r="A42371">
        <v>42476</v>
      </c>
      <c s="1">
        <v>44998</v>
      </c>
      <c s="2">
        <v>0.6166550925925925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2372" spans="1:16" ht="14.4">
      <c r="A42372">
        <v>42477</v>
      </c>
      <c s="1">
        <v>44998</v>
      </c>
      <c s="2">
        <v>0.6168402777777777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42373" spans="1:16" ht="14.4">
      <c r="A42373">
        <v>42478</v>
      </c>
      <c s="1">
        <v>44998</v>
      </c>
      <c s="2">
        <v>0.6178009259259259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2374" spans="1:16" ht="14.4">
      <c r="A42374">
        <v>42479</v>
      </c>
      <c s="1">
        <v>44998</v>
      </c>
      <c s="2">
        <v>0.61780092592592595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1</v>
      </c>
      <c t="s">
        <v>103</v>
      </c>
      <c t="s">
        <v>124</v>
      </c>
      <c>
        <v>18</v>
      </c>
    </row>
    <row r="42375" spans="1:16" ht="14.4">
      <c r="A42375">
        <v>42480</v>
      </c>
      <c s="1">
        <v>44998</v>
      </c>
      <c s="2">
        <v>0.6193750000000000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2376" spans="1:16" ht="14.4">
      <c r="A42376">
        <v>42481</v>
      </c>
      <c s="1">
        <v>44998</v>
      </c>
      <c s="2">
        <v>0.6193750000000000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2377" spans="1:16" ht="14.4">
      <c r="A42377">
        <v>42482</v>
      </c>
      <c s="1">
        <v>44998</v>
      </c>
      <c s="2">
        <v>0.620868055555555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2378" spans="1:16" ht="14.4">
      <c r="A42378">
        <v>42483</v>
      </c>
      <c s="1">
        <v>44998</v>
      </c>
      <c s="2">
        <v>0.620868055555555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379" spans="1:16" ht="14.4">
      <c r="A42379">
        <v>42484</v>
      </c>
      <c s="1">
        <v>44998</v>
      </c>
      <c s="2">
        <v>0.622974537037037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42380" spans="1:16" ht="14.4">
      <c r="A42380">
        <v>42485</v>
      </c>
      <c s="1">
        <v>44998</v>
      </c>
      <c s="2">
        <v>0.62297453703703709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1</v>
      </c>
      <c t="s">
        <v>103</v>
      </c>
      <c t="s">
        <v>124</v>
      </c>
      <c>
        <v>8.9499999999999993</v>
      </c>
    </row>
    <row r="42381" spans="1:16" ht="14.4">
      <c r="A42381">
        <v>42486</v>
      </c>
      <c s="1">
        <v>44998</v>
      </c>
      <c s="2">
        <v>0.624247685185185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382" spans="1:16" ht="14.4">
      <c r="A42382">
        <v>42487</v>
      </c>
      <c s="1">
        <v>44998</v>
      </c>
      <c s="2">
        <v>0.6244097222222222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2383" spans="1:16" ht="14.4">
      <c r="A42383">
        <v>42488</v>
      </c>
      <c s="1">
        <v>44998</v>
      </c>
      <c s="2">
        <v>0.6278240740740740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2384" spans="1:16" ht="14.4">
      <c r="A42384">
        <v>42489</v>
      </c>
      <c s="1">
        <v>44998</v>
      </c>
      <c s="2">
        <v>0.6278240740740740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2385" spans="1:16" ht="14.4">
      <c r="A42385">
        <v>42490</v>
      </c>
      <c s="1">
        <v>44998</v>
      </c>
      <c s="2">
        <v>0.628680555555555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42386" spans="1:16" ht="14.4">
      <c r="A42386">
        <v>42491</v>
      </c>
      <c s="1">
        <v>44998</v>
      </c>
      <c s="2">
        <v>0.6286805555555555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2387" spans="1:16" ht="14.4">
      <c r="A42387">
        <v>42492</v>
      </c>
      <c s="1">
        <v>44998</v>
      </c>
      <c s="2">
        <v>0.6297453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2388" spans="1:16" ht="14.4">
      <c r="A42388">
        <v>42493</v>
      </c>
      <c s="1">
        <v>44998</v>
      </c>
      <c s="2">
        <v>0.6303472222222221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2389" spans="1:16" ht="14.4">
      <c r="A42389">
        <v>42494</v>
      </c>
      <c s="1">
        <v>44998</v>
      </c>
      <c s="2">
        <v>0.634027777777777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2390" spans="1:16" ht="14.4">
      <c r="A42390">
        <v>42495</v>
      </c>
      <c s="1">
        <v>44998</v>
      </c>
      <c s="2">
        <v>0.63402777777777775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1</v>
      </c>
      <c t="s">
        <v>103</v>
      </c>
      <c t="s">
        <v>124</v>
      </c>
      <c>
        <v>18</v>
      </c>
    </row>
    <row r="42391" spans="1:16" ht="14.4">
      <c r="A42391">
        <v>42496</v>
      </c>
      <c s="1">
        <v>44998</v>
      </c>
      <c s="2">
        <v>0.634907407407407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2392" spans="1:16" ht="14.4">
      <c r="A42392">
        <v>42497</v>
      </c>
      <c s="1">
        <v>44998</v>
      </c>
      <c s="2">
        <v>0.6371875000000000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2393" spans="1:16" ht="14.4">
      <c r="A42393">
        <v>42498</v>
      </c>
      <c s="1">
        <v>44998</v>
      </c>
      <c s="2">
        <v>0.6387962962962963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2394" spans="1:16" ht="14.4">
      <c r="A42394">
        <v>42499</v>
      </c>
      <c s="1">
        <v>44998</v>
      </c>
      <c s="2">
        <v>0.6395370370370370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2395" spans="1:16" ht="14.4">
      <c r="A42395">
        <v>42500</v>
      </c>
      <c s="1">
        <v>44998</v>
      </c>
      <c s="2">
        <v>0.6395370370370370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2396" spans="1:16" ht="14.4">
      <c r="A42396">
        <v>42501</v>
      </c>
      <c s="1">
        <v>44998</v>
      </c>
      <c s="2">
        <v>0.6409027777777778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2397" spans="1:16" ht="14.4">
      <c r="A42397">
        <v>42502</v>
      </c>
      <c s="1">
        <v>44998</v>
      </c>
      <c s="2">
        <v>0.6409027777777778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2398" spans="1:16" ht="14.4">
      <c r="A42398">
        <v>42503</v>
      </c>
      <c s="1">
        <v>44998</v>
      </c>
      <c s="2">
        <v>0.6409027777777778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2399" spans="1:16" ht="14.4">
      <c r="A42399">
        <v>42504</v>
      </c>
      <c s="1">
        <v>44998</v>
      </c>
      <c s="2">
        <v>0.640914351851851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2400" spans="1:16" ht="14.4">
      <c r="A42400">
        <v>42505</v>
      </c>
      <c s="1">
        <v>44998</v>
      </c>
      <c s="2">
        <v>0.6411342592592592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2401" spans="1:16" ht="14.4">
      <c r="A42401">
        <v>42506</v>
      </c>
      <c s="1">
        <v>44998</v>
      </c>
      <c s="2">
        <v>0.645046296296296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2402" spans="1:16" ht="14.4">
      <c r="A42402">
        <v>42507</v>
      </c>
      <c s="1">
        <v>44998</v>
      </c>
      <c s="2">
        <v>0.646446759259259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2403" spans="1:16" ht="14.4">
      <c r="A42403">
        <v>42508</v>
      </c>
      <c s="1">
        <v>44998</v>
      </c>
      <c s="2">
        <v>0.6464467592592592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2404" spans="1:16" ht="14.4">
      <c r="A42404">
        <v>42509</v>
      </c>
      <c s="1">
        <v>44998</v>
      </c>
      <c s="2">
        <v>0.6481018518518518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2405" spans="1:16" ht="14.4">
      <c r="A42405">
        <v>42510</v>
      </c>
      <c s="1">
        <v>44998</v>
      </c>
      <c s="2">
        <v>0.649247685185185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2406" spans="1:16" ht="14.4">
      <c r="A42406">
        <v>42511</v>
      </c>
      <c s="1">
        <v>44998</v>
      </c>
      <c s="2">
        <v>0.6494097222222222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2407" spans="1:16" ht="14.4">
      <c r="A42407">
        <v>42512</v>
      </c>
      <c s="1">
        <v>44998</v>
      </c>
      <c s="2">
        <v>0.649409722222222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408" spans="1:16" ht="14.4">
      <c r="A42408">
        <v>42513</v>
      </c>
      <c s="1">
        <v>44998</v>
      </c>
      <c s="2">
        <v>0.6506828703703704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2409" spans="1:16" ht="14.4">
      <c r="A42409">
        <v>42514</v>
      </c>
      <c s="1">
        <v>44998</v>
      </c>
      <c s="2">
        <v>0.651527777777777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2410" spans="1:16" ht="14.4">
      <c r="A42410">
        <v>42515</v>
      </c>
      <c s="1">
        <v>44998</v>
      </c>
      <c s="2">
        <v>0.6542245370370370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2411" spans="1:16" ht="14.4">
      <c r="A42411">
        <v>42516</v>
      </c>
      <c s="1">
        <v>44998</v>
      </c>
      <c s="2">
        <v>0.6542245370370370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412" spans="1:16" ht="14.4">
      <c r="A42412">
        <v>42517</v>
      </c>
      <c s="1">
        <v>44998</v>
      </c>
      <c s="2">
        <v>0.6545601851851852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2413" spans="1:16" ht="14.4">
      <c r="A42413">
        <v>42518</v>
      </c>
      <c s="1">
        <v>44998</v>
      </c>
      <c s="2">
        <v>0.656851851851851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2414" spans="1:16" ht="14.4">
      <c r="A42414">
        <v>42519</v>
      </c>
      <c s="1">
        <v>44998</v>
      </c>
      <c s="2">
        <v>0.657013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2415" spans="1:16" ht="14.4">
      <c r="A42415">
        <v>42520</v>
      </c>
      <c s="1">
        <v>44998</v>
      </c>
      <c s="2">
        <v>0.6577662037037037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2416" spans="1:16" ht="14.4">
      <c r="A42416">
        <v>42521</v>
      </c>
      <c s="1">
        <v>44998</v>
      </c>
      <c s="2">
        <v>0.660821759259259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2417" spans="1:16" ht="14.4">
      <c r="A42417">
        <v>42522</v>
      </c>
      <c s="1">
        <v>44998</v>
      </c>
      <c s="2">
        <v>0.660821759259259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2418" spans="1:16" ht="14.4">
      <c r="A42418">
        <v>42523</v>
      </c>
      <c s="1">
        <v>44998</v>
      </c>
      <c s="2">
        <v>0.66082175925925923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1</v>
      </c>
      <c t="s">
        <v>103</v>
      </c>
      <c t="s">
        <v>124</v>
      </c>
      <c>
        <v>18</v>
      </c>
    </row>
    <row r="42419" spans="1:16" ht="14.4">
      <c r="A42419">
        <v>42524</v>
      </c>
      <c s="1">
        <v>44998</v>
      </c>
      <c s="2">
        <v>0.6639351851851852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42420" spans="1:16" ht="14.4">
      <c r="A42420">
        <v>42525</v>
      </c>
      <c s="1">
        <v>44998</v>
      </c>
      <c s="2">
        <v>0.663935185185185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2421" spans="1:16" ht="14.4">
      <c r="A42421">
        <v>42526</v>
      </c>
      <c s="1">
        <v>44998</v>
      </c>
      <c s="2">
        <v>0.6639351851851852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1</v>
      </c>
      <c t="s">
        <v>103</v>
      </c>
      <c t="s">
        <v>124</v>
      </c>
      <c>
        <v>7.5999999999999996</v>
      </c>
    </row>
    <row r="42422" spans="1:16" ht="14.4">
      <c r="A42422">
        <v>42527</v>
      </c>
      <c s="1">
        <v>44998</v>
      </c>
      <c s="2">
        <v>0.6647222222222222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2423" spans="1:16" ht="14.4">
      <c r="A42423">
        <v>42528</v>
      </c>
      <c s="1">
        <v>44998</v>
      </c>
      <c s="2">
        <v>0.6647222222222222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2424" spans="1:16" ht="14.4">
      <c r="A42424">
        <v>42529</v>
      </c>
      <c s="1">
        <v>44998</v>
      </c>
      <c s="2">
        <v>0.66472222222222221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1</v>
      </c>
      <c t="s">
        <v>103</v>
      </c>
      <c t="s">
        <v>124</v>
      </c>
      <c>
        <v>20.449999999999999</v>
      </c>
    </row>
    <row r="42425" spans="1:16" ht="14.4">
      <c r="A42425">
        <v>42530</v>
      </c>
      <c s="1">
        <v>44998</v>
      </c>
      <c s="2">
        <v>0.6678125000000000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2426" spans="1:16" ht="14.4">
      <c r="A42426">
        <v>42531</v>
      </c>
      <c s="1">
        <v>44998</v>
      </c>
      <c s="2">
        <v>0.6678125000000000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427" spans="1:16" ht="14.4">
      <c r="A42427">
        <v>42532</v>
      </c>
      <c s="1">
        <v>44998</v>
      </c>
      <c s="2">
        <v>0.66781250000000003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1</v>
      </c>
      <c t="s">
        <v>103</v>
      </c>
      <c t="s">
        <v>124</v>
      </c>
      <c>
        <v>18</v>
      </c>
    </row>
    <row r="42428" spans="1:16" ht="14.4">
      <c r="A42428">
        <v>42533</v>
      </c>
      <c s="1">
        <v>44998</v>
      </c>
      <c s="2">
        <v>0.671354166666666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2429" spans="1:16" ht="14.4">
      <c r="A42429">
        <v>42534</v>
      </c>
      <c s="1">
        <v>44998</v>
      </c>
      <c s="2">
        <v>0.672847222222222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2430" spans="1:16" ht="14.4">
      <c r="A42430">
        <v>42535</v>
      </c>
      <c s="1">
        <v>44998</v>
      </c>
      <c s="2">
        <v>0.6738888888888888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2431" spans="1:16" ht="14.4">
      <c r="A42431">
        <v>42536</v>
      </c>
      <c s="1">
        <v>44998</v>
      </c>
      <c s="2">
        <v>0.6745833333333333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2432" spans="1:16" ht="14.4">
      <c r="A42432">
        <v>42537</v>
      </c>
      <c s="1">
        <v>44998</v>
      </c>
      <c s="2">
        <v>0.674583333333333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2433" spans="1:16" ht="14.4">
      <c r="A42433">
        <v>42538</v>
      </c>
      <c s="1">
        <v>44998</v>
      </c>
      <c s="2">
        <v>0.6748148148148148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2434" spans="1:16" ht="14.4">
      <c r="A42434">
        <v>42539</v>
      </c>
      <c s="1">
        <v>44998</v>
      </c>
      <c s="2">
        <v>0.6761689814814815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435" spans="1:16" ht="14.4">
      <c r="A42435">
        <v>42540</v>
      </c>
      <c s="1">
        <v>44998</v>
      </c>
      <c s="2">
        <v>0.6797800925925926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2436" spans="1:16" ht="14.4">
      <c r="A42436">
        <v>42541</v>
      </c>
      <c s="1">
        <v>44998</v>
      </c>
      <c s="2">
        <v>0.6804282407407407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2437" spans="1:16" ht="14.4">
      <c r="A42437">
        <v>42542</v>
      </c>
      <c s="1">
        <v>44998</v>
      </c>
      <c s="2">
        <v>0.6813194444444444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2438" spans="1:16" ht="14.4">
      <c r="A42438">
        <v>42543</v>
      </c>
      <c s="1">
        <v>44998</v>
      </c>
      <c s="2">
        <v>0.68131944444444448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1</v>
      </c>
      <c t="s">
        <v>103</v>
      </c>
      <c t="s">
        <v>124</v>
      </c>
      <c>
        <v>14.75</v>
      </c>
    </row>
    <row r="42439" spans="1:16" ht="14.4">
      <c r="A42439">
        <v>42544</v>
      </c>
      <c s="1">
        <v>44998</v>
      </c>
      <c s="2">
        <v>0.68605324074074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2440" spans="1:16" ht="14.4">
      <c r="A42440">
        <v>42545</v>
      </c>
      <c s="1">
        <v>44998</v>
      </c>
      <c s="2">
        <v>0.686053240740740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2441" spans="1:16" ht="14.4">
      <c r="A42441">
        <v>42546</v>
      </c>
      <c s="1">
        <v>44998</v>
      </c>
      <c s="2">
        <v>0.691851851851851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2442" spans="1:16" ht="14.4">
      <c r="A42442">
        <v>42547</v>
      </c>
      <c s="1">
        <v>44998</v>
      </c>
      <c s="2">
        <v>0.6918518518518518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443" spans="1:16" ht="14.4">
      <c r="A42443">
        <v>42548</v>
      </c>
      <c s="1">
        <v>44998</v>
      </c>
      <c s="2">
        <v>0.693680555555555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2444" spans="1:16" ht="14.4">
      <c r="A42444">
        <v>42549</v>
      </c>
      <c s="1">
        <v>44998</v>
      </c>
      <c s="2">
        <v>0.6940740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2445" spans="1:16" ht="14.4">
      <c r="A42445">
        <v>42550</v>
      </c>
      <c s="1">
        <v>44998</v>
      </c>
      <c s="2">
        <v>0.694097222222222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2446" spans="1:16" ht="14.4">
      <c r="A42446">
        <v>42551</v>
      </c>
      <c s="1">
        <v>44998</v>
      </c>
      <c s="2">
        <v>0.694733796296296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2447" spans="1:16" ht="14.4">
      <c r="A42447">
        <v>42552</v>
      </c>
      <c s="1">
        <v>44998</v>
      </c>
      <c s="2">
        <v>0.6947337962962962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2448" spans="1:16" ht="14.4">
      <c r="A42448">
        <v>42553</v>
      </c>
      <c s="1">
        <v>44998</v>
      </c>
      <c s="2">
        <v>0.6949768518518518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2449" spans="1:16" ht="14.4">
      <c r="A42449">
        <v>42554</v>
      </c>
      <c s="1">
        <v>44998</v>
      </c>
      <c s="2">
        <v>0.6996527777777777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2450" spans="1:16" ht="14.4">
      <c r="A42450">
        <v>42555</v>
      </c>
      <c s="1">
        <v>44998</v>
      </c>
      <c s="2">
        <v>0.6996527777777777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451" spans="1:16" ht="14.4">
      <c r="A42451">
        <v>42556</v>
      </c>
      <c s="1">
        <v>44998</v>
      </c>
      <c s="2">
        <v>0.7033217592592592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2452" spans="1:16" ht="14.4">
      <c r="A42452">
        <v>42557</v>
      </c>
      <c s="1">
        <v>44998</v>
      </c>
      <c s="2">
        <v>0.7033217592592592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2453" spans="1:16" ht="14.4">
      <c r="A42453">
        <v>42558</v>
      </c>
      <c s="1">
        <v>44998</v>
      </c>
      <c s="2">
        <v>0.7041435185185185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2454" spans="1:16" ht="14.4">
      <c r="A42454">
        <v>42559</v>
      </c>
      <c s="1">
        <v>44998</v>
      </c>
      <c s="2">
        <v>0.7041435185185185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455" spans="1:16" ht="14.4">
      <c r="A42455">
        <v>42560</v>
      </c>
      <c s="1">
        <v>44998</v>
      </c>
      <c s="2">
        <v>0.7052083333333333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2456" spans="1:16" ht="14.4">
      <c r="A42456">
        <v>42561</v>
      </c>
      <c s="1">
        <v>44998</v>
      </c>
      <c s="2">
        <v>0.7052083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457" spans="1:16" ht="14.4">
      <c r="A42457">
        <v>42562</v>
      </c>
      <c s="1">
        <v>44998</v>
      </c>
      <c s="2">
        <v>0.7053819444444444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2458" spans="1:16" ht="14.4">
      <c r="A42458">
        <v>42563</v>
      </c>
      <c s="1">
        <v>44998</v>
      </c>
      <c s="2">
        <v>0.705694444444444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2459" spans="1:16" ht="14.4">
      <c r="A42459">
        <v>42564</v>
      </c>
      <c s="1">
        <v>44998</v>
      </c>
      <c s="2">
        <v>0.7057175925925925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2460" spans="1:16" ht="14.4">
      <c r="A42460">
        <v>42565</v>
      </c>
      <c s="1">
        <v>44998</v>
      </c>
      <c s="2">
        <v>0.7057175925925925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2461" spans="1:16" ht="14.4">
      <c r="A42461">
        <v>42566</v>
      </c>
      <c s="1">
        <v>44998</v>
      </c>
      <c s="2">
        <v>0.7079282407407407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42462" spans="1:16" ht="14.4">
      <c r="A42462">
        <v>42567</v>
      </c>
      <c s="1">
        <v>44998</v>
      </c>
      <c s="2">
        <v>0.7096990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2463" spans="1:16" ht="14.4">
      <c r="A42463">
        <v>42568</v>
      </c>
      <c s="1">
        <v>44998</v>
      </c>
      <c s="2">
        <v>0.7100578703703703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2464" spans="1:16" ht="14.4">
      <c r="A42464">
        <v>42569</v>
      </c>
      <c s="1">
        <v>44998</v>
      </c>
      <c s="2">
        <v>0.7100578703703703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2465" spans="1:16" ht="14.4">
      <c r="A42465">
        <v>42570</v>
      </c>
      <c s="1">
        <v>44998</v>
      </c>
      <c s="2">
        <v>0.712592592592592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42466" spans="1:16" ht="14.4">
      <c r="A42466">
        <v>42571</v>
      </c>
      <c s="1">
        <v>44998</v>
      </c>
      <c s="2">
        <v>0.7132175925925925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2467" spans="1:16" ht="14.4">
      <c r="A42467">
        <v>42572</v>
      </c>
      <c s="1">
        <v>44998</v>
      </c>
      <c s="2">
        <v>0.7132638888888889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2468" spans="1:16" ht="14.4">
      <c r="A42468">
        <v>42573</v>
      </c>
      <c s="1">
        <v>44998</v>
      </c>
      <c s="2">
        <v>0.7161458333333333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2469" spans="1:16" ht="14.4">
      <c r="A42469">
        <v>42574</v>
      </c>
      <c s="1">
        <v>44998</v>
      </c>
      <c s="2">
        <v>0.7161458333333333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2470" spans="1:16" ht="14.4">
      <c r="A42470">
        <v>42575</v>
      </c>
      <c s="1">
        <v>44998</v>
      </c>
      <c s="2">
        <v>0.7203240740740740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471" spans="1:16" ht="14.4">
      <c r="A42471">
        <v>42576</v>
      </c>
      <c s="1">
        <v>44998</v>
      </c>
      <c s="2">
        <v>0.720324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2472" spans="1:16" ht="14.4">
      <c r="A42472">
        <v>42577</v>
      </c>
      <c s="1">
        <v>44998</v>
      </c>
      <c s="2">
        <v>0.7206249999999999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2473" spans="1:16" ht="14.4">
      <c r="A42473">
        <v>42578</v>
      </c>
      <c s="1">
        <v>44998</v>
      </c>
      <c s="2">
        <v>0.7232754629629629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474" spans="1:16" ht="14.4">
      <c r="A42474">
        <v>42579</v>
      </c>
      <c s="1">
        <v>44998</v>
      </c>
      <c s="2">
        <v>0.7236226851851851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475" spans="1:16" ht="14.4">
      <c r="A42475">
        <v>42580</v>
      </c>
      <c s="1">
        <v>44998</v>
      </c>
      <c s="2">
        <v>0.7269675925925925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2476" spans="1:16" ht="14.4">
      <c r="A42476">
        <v>42581</v>
      </c>
      <c s="1">
        <v>44998</v>
      </c>
      <c s="2">
        <v>0.7285069444444444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2477" spans="1:16" ht="14.4">
      <c r="A42477">
        <v>42582</v>
      </c>
      <c s="1">
        <v>44998</v>
      </c>
      <c s="2">
        <v>0.7363078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42478" spans="1:16" ht="14.4">
      <c r="A42478">
        <v>42583</v>
      </c>
      <c s="1">
        <v>44998</v>
      </c>
      <c s="2">
        <v>0.740104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2479" spans="1:16" ht="14.4">
      <c r="A42479">
        <v>42584</v>
      </c>
      <c s="1">
        <v>44998</v>
      </c>
      <c s="2">
        <v>0.742106481481481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480" spans="1:16" ht="14.4">
      <c r="A42480">
        <v>42585</v>
      </c>
      <c s="1">
        <v>44998</v>
      </c>
      <c s="2">
        <v>0.7483680555555555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2481" spans="1:16" ht="14.4">
      <c r="A42481">
        <v>42586</v>
      </c>
      <c s="1">
        <v>44998</v>
      </c>
      <c s="2">
        <v>0.751261574074074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2482" spans="1:16" ht="14.4">
      <c r="A42482">
        <v>42587</v>
      </c>
      <c s="1">
        <v>44998</v>
      </c>
      <c s="2">
        <v>0.752314814814814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2483" spans="1:16" ht="14.4">
      <c r="A42483">
        <v>42588</v>
      </c>
      <c s="1">
        <v>44998</v>
      </c>
      <c s="2">
        <v>0.7523263888888889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2484" spans="1:16" ht="14.4">
      <c r="A42484">
        <v>42589</v>
      </c>
      <c s="1">
        <v>44998</v>
      </c>
      <c s="2">
        <v>0.7554861111111110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2485" spans="1:16" ht="14.4">
      <c r="A42485">
        <v>42590</v>
      </c>
      <c s="1">
        <v>44998</v>
      </c>
      <c s="2">
        <v>0.7566666666666667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42486" spans="1:16" ht="14.4">
      <c r="A42486">
        <v>42591</v>
      </c>
      <c s="1">
        <v>44998</v>
      </c>
      <c s="2">
        <v>0.7595254629629629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42487" spans="1:16" ht="14.4">
      <c r="A42487">
        <v>42592</v>
      </c>
      <c s="1">
        <v>44998</v>
      </c>
      <c s="2">
        <v>0.759525462962962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2488" spans="1:16" ht="14.4">
      <c r="A42488">
        <v>42593</v>
      </c>
      <c s="1">
        <v>44998</v>
      </c>
      <c s="2">
        <v>0.7613888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2489" spans="1:16" ht="14.4">
      <c r="A42489">
        <v>42594</v>
      </c>
      <c s="1">
        <v>44998</v>
      </c>
      <c s="2">
        <v>0.7620949074074073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42490" spans="1:16" ht="14.4">
      <c r="A42490">
        <v>42595</v>
      </c>
      <c s="1">
        <v>44998</v>
      </c>
      <c s="2">
        <v>0.765196759259259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2491" spans="1:16" ht="14.4">
      <c r="A42491">
        <v>42596</v>
      </c>
      <c s="1">
        <v>44998</v>
      </c>
      <c s="2">
        <v>0.765601851851851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2492" spans="1:16" ht="14.4">
      <c r="A42492">
        <v>42597</v>
      </c>
      <c s="1">
        <v>44998</v>
      </c>
      <c s="2">
        <v>0.7656018518518518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2493" spans="1:16" ht="14.4">
      <c r="A42493">
        <v>42598</v>
      </c>
      <c s="1">
        <v>44998</v>
      </c>
      <c s="2">
        <v>0.7662499999999999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2494" spans="1:16" ht="14.4">
      <c r="A42494">
        <v>42599</v>
      </c>
      <c s="1">
        <v>44998</v>
      </c>
      <c s="2">
        <v>0.7670138888888888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2495" spans="1:16" ht="14.4">
      <c r="A42495">
        <v>42600</v>
      </c>
      <c s="1">
        <v>44998</v>
      </c>
      <c s="2">
        <v>0.7677430555555555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2496" spans="1:16" ht="14.4">
      <c r="A42496">
        <v>42601</v>
      </c>
      <c s="1">
        <v>44998</v>
      </c>
      <c s="2">
        <v>0.7704745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2497" spans="1:16" ht="14.4">
      <c r="A42497">
        <v>42602</v>
      </c>
      <c s="1">
        <v>44998</v>
      </c>
      <c s="2">
        <v>0.770891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2498" spans="1:16" ht="14.4">
      <c r="A42498">
        <v>42603</v>
      </c>
      <c s="1">
        <v>44998</v>
      </c>
      <c s="2">
        <v>0.7715972222222222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2499" spans="1:16" ht="14.4">
      <c r="A42499">
        <v>42604</v>
      </c>
      <c s="1">
        <v>44998</v>
      </c>
      <c s="2">
        <v>0.774050925925925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2500" spans="1:16" ht="14.4">
      <c r="A42500">
        <v>42605</v>
      </c>
      <c s="1">
        <v>44998</v>
      </c>
      <c s="2">
        <v>0.7740509259259259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2501" spans="1:16" ht="14.4">
      <c r="A42501">
        <v>42606</v>
      </c>
      <c s="1">
        <v>44998</v>
      </c>
      <c s="2">
        <v>0.775428240740740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2502" spans="1:16" ht="14.4">
      <c r="A42502">
        <v>42607</v>
      </c>
      <c s="1">
        <v>44998</v>
      </c>
      <c s="2">
        <v>0.776157407407407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2503" spans="1:16" ht="14.4">
      <c r="A42503">
        <v>42608</v>
      </c>
      <c s="1">
        <v>44998</v>
      </c>
      <c s="2">
        <v>0.783344907407407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2504" spans="1:16" ht="14.4">
      <c r="A42504">
        <v>42609</v>
      </c>
      <c s="1">
        <v>44998</v>
      </c>
      <c s="2">
        <v>0.784074074074074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2505" spans="1:16" ht="14.4">
      <c r="A42505">
        <v>42610</v>
      </c>
      <c s="1">
        <v>44998</v>
      </c>
      <c s="2">
        <v>0.784872685185185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2506" spans="1:16" ht="14.4">
      <c r="A42506">
        <v>42611</v>
      </c>
      <c s="1">
        <v>44998</v>
      </c>
      <c s="2">
        <v>0.7871296296296296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2507" spans="1:16" ht="14.4">
      <c r="A42507">
        <v>42612</v>
      </c>
      <c s="1">
        <v>44998</v>
      </c>
      <c s="2">
        <v>0.7904629629629629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2508" spans="1:16" ht="14.4">
      <c r="A42508">
        <v>42613</v>
      </c>
      <c s="1">
        <v>44998</v>
      </c>
      <c s="2">
        <v>0.7909606481481481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509" spans="1:16" ht="14.4">
      <c r="A42509">
        <v>42614</v>
      </c>
      <c s="1">
        <v>44998</v>
      </c>
      <c s="2">
        <v>0.7940277777777777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2510" spans="1:16" ht="14.4">
      <c r="A42510">
        <v>42615</v>
      </c>
      <c s="1">
        <v>44998</v>
      </c>
      <c s="2">
        <v>0.8002777777777777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2511" spans="1:16" ht="14.4">
      <c r="A42511">
        <v>42616</v>
      </c>
      <c s="1">
        <v>44998</v>
      </c>
      <c s="2">
        <v>0.8033333333333333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2512" spans="1:16" ht="14.4">
      <c r="A42512">
        <v>42617</v>
      </c>
      <c s="1">
        <v>44998</v>
      </c>
      <c s="2">
        <v>0.803333333333333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2513" spans="1:16" ht="14.4">
      <c r="A42513">
        <v>42618</v>
      </c>
      <c s="1">
        <v>44998</v>
      </c>
      <c s="2">
        <v>0.8033333333333333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2514" spans="1:16" ht="14.4">
      <c r="A42514">
        <v>42619</v>
      </c>
      <c s="1">
        <v>44998</v>
      </c>
      <c s="2">
        <v>0.8119675925925925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2515" spans="1:16" ht="14.4">
      <c r="A42515">
        <v>42620</v>
      </c>
      <c s="1">
        <v>44998</v>
      </c>
      <c s="2">
        <v>0.8190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2516" spans="1:16" ht="14.4">
      <c r="A42516">
        <v>42621</v>
      </c>
      <c s="1">
        <v>44998</v>
      </c>
      <c s="2">
        <v>0.8205787037037036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2517" spans="1:16" ht="14.4">
      <c r="A42517">
        <v>42622</v>
      </c>
      <c s="1">
        <v>44998</v>
      </c>
      <c s="2">
        <v>0.8234027777777778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2518" spans="1:16" ht="14.4">
      <c r="A42518">
        <v>42623</v>
      </c>
      <c s="1">
        <v>44998</v>
      </c>
      <c s="2">
        <v>0.823622685185185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2519" spans="1:16" ht="14.4">
      <c r="A42519">
        <v>42624</v>
      </c>
      <c s="1">
        <v>44998</v>
      </c>
      <c s="2">
        <v>0.825092592592592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42520" spans="1:16" ht="14.4">
      <c r="A42520">
        <v>42625</v>
      </c>
      <c s="1">
        <v>44998</v>
      </c>
      <c s="2">
        <v>0.8290046296296296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2521" spans="1:16" ht="14.4">
      <c r="A42521">
        <v>42626</v>
      </c>
      <c s="1">
        <v>44998</v>
      </c>
      <c s="2">
        <v>0.833472222222222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2522" spans="1:16" ht="14.4">
      <c r="A42522">
        <v>42627</v>
      </c>
      <c s="1">
        <v>44998</v>
      </c>
      <c s="2">
        <v>0.8393287037037037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2523" spans="1:16" ht="14.4">
      <c r="A42523">
        <v>42628</v>
      </c>
      <c s="1">
        <v>44998</v>
      </c>
      <c s="2">
        <v>0.8433796296296296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2524" spans="1:16" ht="14.4">
      <c r="A42524">
        <v>42629</v>
      </c>
      <c s="1">
        <v>44998</v>
      </c>
      <c s="2">
        <v>0.8495254629629629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42525" spans="1:16" ht="14.4">
      <c r="A42525">
        <v>42630</v>
      </c>
      <c s="1">
        <v>44998</v>
      </c>
      <c s="2">
        <v>0.8503240740740740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2526" spans="1:16" ht="14.4">
      <c r="A42526">
        <v>42631</v>
      </c>
      <c s="1">
        <v>44998</v>
      </c>
      <c s="2">
        <v>0.8503240740740740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2527" spans="1:16" ht="14.4">
      <c r="A42527">
        <v>42632</v>
      </c>
      <c s="1">
        <v>44998</v>
      </c>
      <c s="2">
        <v>0.8521759259259259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2528" spans="1:16" ht="14.4">
      <c r="A42528">
        <v>42633</v>
      </c>
      <c s="1">
        <v>44998</v>
      </c>
      <c s="2">
        <v>0.85437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2529" spans="1:16" ht="14.4">
      <c r="A42529">
        <v>42634</v>
      </c>
      <c s="1">
        <v>44998</v>
      </c>
      <c s="2">
        <v>0.855254629629629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2530" spans="1:16" ht="14.4">
      <c r="A42530">
        <v>42635</v>
      </c>
      <c s="1">
        <v>44998</v>
      </c>
      <c s="2">
        <v>0.8608796296296296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2531" spans="1:16" ht="14.4">
      <c r="A42531">
        <v>42636</v>
      </c>
      <c s="1">
        <v>44998</v>
      </c>
      <c s="2">
        <v>0.860879629629629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2532" spans="1:16" ht="14.4">
      <c r="A42532">
        <v>42637</v>
      </c>
      <c s="1">
        <v>44998</v>
      </c>
      <c s="2">
        <v>0.8720949074074073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42533" spans="1:16" ht="14.4">
      <c r="A42533">
        <v>42638</v>
      </c>
      <c s="1">
        <v>44998</v>
      </c>
      <c s="2">
        <v>0.873657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2534" spans="1:16" ht="14.4">
      <c r="A42534">
        <v>42639</v>
      </c>
      <c s="1">
        <v>44999</v>
      </c>
      <c s="2">
        <v>0.2921643518518518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2535" spans="1:16" ht="14.4">
      <c r="A42535">
        <v>42640</v>
      </c>
      <c s="1">
        <v>44999</v>
      </c>
      <c s="2">
        <v>0.2921643518518518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2536" spans="1:16" ht="14.4">
      <c r="A42536">
        <v>42641</v>
      </c>
      <c s="1">
        <v>44999</v>
      </c>
      <c s="2">
        <v>0.292164351851851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537" spans="1:16" ht="14.4">
      <c r="A42537">
        <v>42642</v>
      </c>
      <c s="1">
        <v>44999</v>
      </c>
      <c s="2">
        <v>0.292557870370370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2538" spans="1:16" ht="14.4">
      <c r="A42538">
        <v>42643</v>
      </c>
      <c s="1">
        <v>44999</v>
      </c>
      <c s="2">
        <v>0.2925578703703703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2539" spans="1:16" ht="14.4">
      <c r="A42539">
        <v>42644</v>
      </c>
      <c s="1">
        <v>44999</v>
      </c>
      <c s="2">
        <v>0.293541666666666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2540" spans="1:16" ht="14.4">
      <c r="A42540">
        <v>42645</v>
      </c>
      <c s="1">
        <v>44999</v>
      </c>
      <c s="2">
        <v>0.2935416666666666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2</v>
      </c>
      <c t="s">
        <v>104</v>
      </c>
      <c t="s">
        <v>124</v>
      </c>
      <c>
        <v>7.5999999999999996</v>
      </c>
    </row>
    <row r="42541" spans="1:16" ht="14.4">
      <c r="A42541">
        <v>42646</v>
      </c>
      <c s="1">
        <v>44999</v>
      </c>
      <c s="2">
        <v>0.2951967592592592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42542" spans="1:16" ht="14.4">
      <c r="A42542">
        <v>42647</v>
      </c>
      <c s="1">
        <v>44999</v>
      </c>
      <c s="2">
        <v>0.2976967592592592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42543" spans="1:16" ht="14.4">
      <c r="A42543">
        <v>42648</v>
      </c>
      <c s="1">
        <v>44999</v>
      </c>
      <c s="2">
        <v>0.300335648148148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2544" spans="1:16" ht="14.4">
      <c r="A42544">
        <v>42649</v>
      </c>
      <c s="1">
        <v>44999</v>
      </c>
      <c s="2">
        <v>0.300335648148148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2545" spans="1:16" ht="14.4">
      <c r="A42545">
        <v>42650</v>
      </c>
      <c s="1">
        <v>44999</v>
      </c>
      <c s="2">
        <v>0.30033564814814817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2</v>
      </c>
      <c t="s">
        <v>104</v>
      </c>
      <c t="s">
        <v>124</v>
      </c>
      <c>
        <v>13.33</v>
      </c>
    </row>
    <row r="42546" spans="1:16" ht="14.4">
      <c r="A42546">
        <v>42651</v>
      </c>
      <c s="1">
        <v>44999</v>
      </c>
      <c s="2">
        <v>0.3008796296296296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2547" spans="1:16" ht="14.4">
      <c r="A42547">
        <v>42652</v>
      </c>
      <c s="1">
        <v>44999</v>
      </c>
      <c s="2">
        <v>0.3008796296296296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2548" spans="1:16" ht="14.4">
      <c r="A42548">
        <v>42653</v>
      </c>
      <c s="1">
        <v>44999</v>
      </c>
      <c s="2">
        <v>0.3027662037037037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42549" spans="1:16" ht="14.4">
      <c r="A42549">
        <v>42654</v>
      </c>
      <c s="1">
        <v>44999</v>
      </c>
      <c s="2">
        <v>0.306736111111111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2550" spans="1:16" ht="14.4">
      <c r="A42550">
        <v>42655</v>
      </c>
      <c s="1">
        <v>44999</v>
      </c>
      <c s="2">
        <v>0.306736111111111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2551" spans="1:16" ht="14.4">
      <c r="A42551">
        <v>42656</v>
      </c>
      <c s="1">
        <v>44999</v>
      </c>
      <c s="2">
        <v>0.309988425925925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42552" spans="1:16" ht="14.4">
      <c r="A42552">
        <v>42657</v>
      </c>
      <c s="1">
        <v>44999</v>
      </c>
      <c s="2">
        <v>0.309988425925925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2553" spans="1:16" ht="14.4">
      <c r="A42553">
        <v>42658</v>
      </c>
      <c s="1">
        <v>44999</v>
      </c>
      <c s="2">
        <v>0.316805555555555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2554" spans="1:16" ht="14.4">
      <c r="A42554">
        <v>42659</v>
      </c>
      <c s="1">
        <v>44999</v>
      </c>
      <c s="2">
        <v>0.3215509259259259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2555" spans="1:16" ht="14.4">
      <c r="A42555">
        <v>42660</v>
      </c>
      <c s="1">
        <v>44999</v>
      </c>
      <c s="2">
        <v>0.3215509259259259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2556" spans="1:16" ht="14.4">
      <c r="A42556">
        <v>42661</v>
      </c>
      <c s="1">
        <v>44999</v>
      </c>
      <c s="2">
        <v>0.3215509259259259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2557" spans="1:16" ht="14.4">
      <c r="A42557">
        <v>42662</v>
      </c>
      <c s="1">
        <v>44999</v>
      </c>
      <c s="2">
        <v>0.3246412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2558" spans="1:16" ht="14.4">
      <c r="A42558">
        <v>42663</v>
      </c>
      <c s="1">
        <v>44999</v>
      </c>
      <c s="2">
        <v>0.3259143518518518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2559" spans="1:16" ht="14.4">
      <c r="A42559">
        <v>42664</v>
      </c>
      <c s="1">
        <v>44999</v>
      </c>
      <c s="2">
        <v>0.325914351851851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560" spans="1:16" ht="14.4">
      <c r="A42560">
        <v>42665</v>
      </c>
      <c s="1">
        <v>44999</v>
      </c>
      <c s="2">
        <v>0.3260185185185185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2561" spans="1:16" ht="14.4">
      <c r="A42561">
        <v>42666</v>
      </c>
      <c s="1">
        <v>44999</v>
      </c>
      <c s="2">
        <v>0.3270138888888888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2562" spans="1:16" ht="14.4">
      <c r="A42562">
        <v>42667</v>
      </c>
      <c s="1">
        <v>44999</v>
      </c>
      <c s="2">
        <v>0.3292129629629629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42563" spans="1:16" ht="14.4">
      <c r="A42563">
        <v>42668</v>
      </c>
      <c s="1">
        <v>44999</v>
      </c>
      <c s="2">
        <v>0.3292129629629629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2564" spans="1:16" ht="14.4">
      <c r="A42564">
        <v>42669</v>
      </c>
      <c s="1">
        <v>44999</v>
      </c>
      <c s="2">
        <v>0.3303356481481481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42565" spans="1:16" ht="14.4">
      <c r="A42565">
        <v>42670</v>
      </c>
      <c s="1">
        <v>44999</v>
      </c>
      <c s="2">
        <v>0.3331018518518518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42566" spans="1:16" ht="14.4">
      <c r="A42566">
        <v>42671</v>
      </c>
      <c s="1">
        <v>44999</v>
      </c>
      <c s="2">
        <v>0.3338310185185185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2567" spans="1:16" ht="14.4">
      <c r="A42567">
        <v>42672</v>
      </c>
      <c s="1">
        <v>44999</v>
      </c>
      <c s="2">
        <v>0.334537037037037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2568" spans="1:16" ht="14.4">
      <c r="A42568">
        <v>42673</v>
      </c>
      <c s="1">
        <v>44999</v>
      </c>
      <c s="2">
        <v>0.3353240740740740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42569" spans="1:16" ht="14.4">
      <c r="A42569">
        <v>42674</v>
      </c>
      <c s="1">
        <v>44999</v>
      </c>
      <c s="2">
        <v>0.335324074074074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2570" spans="1:16" ht="14.4">
      <c r="A42570">
        <v>42675</v>
      </c>
      <c s="1">
        <v>44999</v>
      </c>
      <c s="2">
        <v>0.3354629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42571" spans="1:16" ht="14.4">
      <c r="A42571">
        <v>42676</v>
      </c>
      <c s="1">
        <v>44999</v>
      </c>
      <c s="2">
        <v>0.3360416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2572" spans="1:16" ht="14.4">
      <c r="A42572">
        <v>42677</v>
      </c>
      <c s="1">
        <v>44999</v>
      </c>
      <c s="2">
        <v>0.3367013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2573" spans="1:16" ht="14.4">
      <c r="A42573">
        <v>42678</v>
      </c>
      <c s="1">
        <v>44999</v>
      </c>
      <c s="2">
        <v>0.3379745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2574" spans="1:16" ht="14.4">
      <c r="A42574">
        <v>42679</v>
      </c>
      <c s="1">
        <v>44999</v>
      </c>
      <c s="2">
        <v>0.337974537037037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2575" spans="1:16" ht="14.4">
      <c r="A42575">
        <v>42680</v>
      </c>
      <c s="1">
        <v>44999</v>
      </c>
      <c s="2">
        <v>0.3386921296296296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42576" spans="1:16" ht="14.4">
      <c r="A42576">
        <v>42681</v>
      </c>
      <c s="1">
        <v>44999</v>
      </c>
      <c s="2">
        <v>0.3386921296296296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2577" spans="1:16" ht="14.4">
      <c r="A42577">
        <v>42682</v>
      </c>
      <c s="1">
        <v>44999</v>
      </c>
      <c s="2">
        <v>0.3396412037037037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2578" spans="1:16" ht="14.4">
      <c r="A42578">
        <v>42683</v>
      </c>
      <c s="1">
        <v>44999</v>
      </c>
      <c s="2">
        <v>0.3400578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2579" spans="1:16" ht="14.4">
      <c r="A42579">
        <v>42684</v>
      </c>
      <c s="1">
        <v>44999</v>
      </c>
      <c s="2">
        <v>0.3400578703703703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2580" spans="1:16" ht="14.4">
      <c r="A42580">
        <v>42685</v>
      </c>
      <c s="1">
        <v>44999</v>
      </c>
      <c s="2">
        <v>0.3402199074074074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42581" spans="1:16" ht="14.4">
      <c r="A42581">
        <v>42686</v>
      </c>
      <c s="1">
        <v>44999</v>
      </c>
      <c s="2">
        <v>0.340219907407407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2582" spans="1:16" ht="14.4">
      <c r="A42582">
        <v>42687</v>
      </c>
      <c s="1">
        <v>44999</v>
      </c>
      <c s="2">
        <v>0.341006944444444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2583" spans="1:16" ht="14.4">
      <c r="A42583">
        <v>42688</v>
      </c>
      <c s="1">
        <v>44999</v>
      </c>
      <c s="2">
        <v>0.341203703703703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2584" spans="1:16" ht="14.4">
      <c r="A42584">
        <v>42689</v>
      </c>
      <c s="1">
        <v>44999</v>
      </c>
      <c s="2">
        <v>0.342280092592592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2585" spans="1:16" ht="14.4">
      <c r="A42585">
        <v>42690</v>
      </c>
      <c s="1">
        <v>44999</v>
      </c>
      <c s="2">
        <v>0.342291666666666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2586" spans="1:16" ht="14.4">
      <c r="A42586">
        <v>42691</v>
      </c>
      <c s="1">
        <v>44999</v>
      </c>
      <c s="2">
        <v>0.3422916666666666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587" spans="1:16" ht="14.4">
      <c r="A42587">
        <v>42692</v>
      </c>
      <c s="1">
        <v>44999</v>
      </c>
      <c s="2">
        <v>0.342615740740740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2588" spans="1:16" ht="14.4">
      <c r="A42588">
        <v>42693</v>
      </c>
      <c s="1">
        <v>44999</v>
      </c>
      <c s="2">
        <v>0.3426157407407407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2</v>
      </c>
      <c t="s">
        <v>104</v>
      </c>
      <c t="s">
        <v>124</v>
      </c>
      <c>
        <v>8.9499999999999993</v>
      </c>
    </row>
    <row r="42589" spans="1:16" ht="14.4">
      <c r="A42589">
        <v>42694</v>
      </c>
      <c s="1">
        <v>44999</v>
      </c>
      <c s="2">
        <v>0.3427199074074074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42590" spans="1:16" ht="14.4">
      <c r="A42590">
        <v>42695</v>
      </c>
      <c s="1">
        <v>44999</v>
      </c>
      <c s="2">
        <v>0.3427199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2591" spans="1:16" ht="14.4">
      <c r="A42591">
        <v>42696</v>
      </c>
      <c s="1">
        <v>44999</v>
      </c>
      <c s="2">
        <v>0.342754629629629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2592" spans="1:16" ht="14.4">
      <c r="A42592">
        <v>42697</v>
      </c>
      <c s="1">
        <v>44999</v>
      </c>
      <c s="2">
        <v>0.34439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2593" spans="1:16" ht="14.4">
      <c r="A42593">
        <v>42698</v>
      </c>
      <c s="1">
        <v>44999</v>
      </c>
      <c s="2">
        <v>0.3443981481481481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594" spans="1:16" ht="14.4">
      <c r="A42594">
        <v>42699</v>
      </c>
      <c s="1">
        <v>44999</v>
      </c>
      <c s="2">
        <v>0.3443981481481481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2</v>
      </c>
      <c t="s">
        <v>104</v>
      </c>
      <c t="s">
        <v>124</v>
      </c>
      <c>
        <v>15</v>
      </c>
    </row>
    <row r="42595" spans="1:16" ht="14.4">
      <c r="A42595">
        <v>42700</v>
      </c>
      <c s="1">
        <v>44999</v>
      </c>
      <c s="2">
        <v>0.344687499999999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2596" spans="1:16" ht="14.4">
      <c r="A42596">
        <v>42701</v>
      </c>
      <c s="1">
        <v>44999</v>
      </c>
      <c s="2">
        <v>0.344687499999999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597" spans="1:16" ht="14.4">
      <c r="A42597">
        <v>42702</v>
      </c>
      <c s="1">
        <v>44999</v>
      </c>
      <c s="2">
        <v>0.3448495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2598" spans="1:16" ht="14.4">
      <c r="A42598">
        <v>42703</v>
      </c>
      <c s="1">
        <v>44999</v>
      </c>
      <c s="2">
        <v>0.3452430555555555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2599" spans="1:16" ht="14.4">
      <c r="A42599">
        <v>42704</v>
      </c>
      <c s="1">
        <v>44999</v>
      </c>
      <c s="2">
        <v>0.3452430555555555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42600" spans="1:16" ht="14.4">
      <c r="A42600">
        <v>42705</v>
      </c>
      <c s="1">
        <v>44999</v>
      </c>
      <c s="2">
        <v>0.3453009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2601" spans="1:16" ht="14.4">
      <c r="A42601">
        <v>42706</v>
      </c>
      <c s="1">
        <v>44999</v>
      </c>
      <c s="2">
        <v>0.345497685185185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2602" spans="1:16" ht="14.4">
      <c r="A42602">
        <v>42707</v>
      </c>
      <c s="1">
        <v>44999</v>
      </c>
      <c s="2">
        <v>0.3455787037037036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2603" spans="1:16" ht="14.4">
      <c r="A42603">
        <v>42708</v>
      </c>
      <c s="1">
        <v>44999</v>
      </c>
      <c s="2">
        <v>0.345578703703703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42604" spans="1:16" ht="14.4">
      <c r="A42604">
        <v>42709</v>
      </c>
      <c s="1">
        <v>44999</v>
      </c>
      <c s="2">
        <v>0.3456944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2605" spans="1:16" ht="14.4">
      <c r="A42605">
        <v>42710</v>
      </c>
      <c s="1">
        <v>44999</v>
      </c>
      <c s="2">
        <v>0.3456944444444444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606" spans="1:16" ht="14.4">
      <c r="A42606">
        <v>42711</v>
      </c>
      <c s="1">
        <v>44999</v>
      </c>
      <c s="2">
        <v>0.3466087962962963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42607" spans="1:16" ht="14.4">
      <c r="A42607">
        <v>42712</v>
      </c>
      <c s="1">
        <v>44999</v>
      </c>
      <c s="2">
        <v>0.3466087962962963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2608" spans="1:16" ht="14.4">
      <c r="A42608">
        <v>42713</v>
      </c>
      <c s="1">
        <v>44999</v>
      </c>
      <c s="2">
        <v>0.347118055555555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2609" spans="1:16" ht="14.4">
      <c r="A42609">
        <v>42714</v>
      </c>
      <c s="1">
        <v>44999</v>
      </c>
      <c s="2">
        <v>0.3471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2610" spans="1:16" ht="14.4">
      <c r="A42610">
        <v>42715</v>
      </c>
      <c s="1">
        <v>44999</v>
      </c>
      <c s="2">
        <v>0.3471759259259259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42611" spans="1:16" ht="14.4">
      <c r="A42611">
        <v>42716</v>
      </c>
      <c s="1">
        <v>44999</v>
      </c>
      <c s="2">
        <v>0.3477314814814814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2612" spans="1:16" ht="14.4">
      <c r="A42612">
        <v>42717</v>
      </c>
      <c s="1">
        <v>44999</v>
      </c>
      <c s="2">
        <v>0.3483796296296296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2613" spans="1:16" ht="14.4">
      <c r="A42613">
        <v>42718</v>
      </c>
      <c s="1">
        <v>44999</v>
      </c>
      <c s="2">
        <v>0.348379629629629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614" spans="1:16" ht="14.4">
      <c r="A42614">
        <v>42719</v>
      </c>
      <c s="1">
        <v>44999</v>
      </c>
      <c s="2">
        <v>0.3488657407407407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2615" spans="1:16" ht="14.4">
      <c r="A42615">
        <v>42720</v>
      </c>
      <c s="1">
        <v>44999</v>
      </c>
      <c s="2">
        <v>0.3488657407407407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2616" spans="1:16" ht="14.4">
      <c r="A42616">
        <v>42721</v>
      </c>
      <c s="1">
        <v>44999</v>
      </c>
      <c s="2">
        <v>0.349722222222222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2617" spans="1:16" ht="14.4">
      <c r="A42617">
        <v>42722</v>
      </c>
      <c s="1">
        <v>44999</v>
      </c>
      <c s="2">
        <v>0.3497222222222222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42618" spans="1:16" ht="14.4">
      <c r="A42618">
        <v>42723</v>
      </c>
      <c s="1">
        <v>44999</v>
      </c>
      <c s="2">
        <v>0.3497916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2619" spans="1:16" ht="14.4">
      <c r="A42619">
        <v>42724</v>
      </c>
      <c s="1">
        <v>44999</v>
      </c>
      <c s="2">
        <v>0.3504166666666666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2620" spans="1:16" ht="14.4">
      <c r="A42620">
        <v>42725</v>
      </c>
      <c s="1">
        <v>44999</v>
      </c>
      <c s="2">
        <v>0.3509606481481481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2621" spans="1:16" ht="14.4">
      <c r="A42621">
        <v>42726</v>
      </c>
      <c s="1">
        <v>44999</v>
      </c>
      <c s="2">
        <v>0.35096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42622" spans="1:16" ht="14.4">
      <c r="A42622">
        <v>42727</v>
      </c>
      <c s="1">
        <v>44999</v>
      </c>
      <c s="2">
        <v>0.3511226851851851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2623" spans="1:16" ht="14.4">
      <c r="A42623">
        <v>42728</v>
      </c>
      <c s="1">
        <v>44999</v>
      </c>
      <c s="2">
        <v>0.351284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2624" spans="1:16" ht="14.4">
      <c r="A42624">
        <v>42729</v>
      </c>
      <c s="1">
        <v>44999</v>
      </c>
      <c s="2">
        <v>0.35128472222222223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2.5</v>
      </c>
    </row>
    <row r="42625" spans="1:16" ht="14.4">
      <c r="A42625">
        <v>42730</v>
      </c>
      <c s="1">
        <v>44999</v>
      </c>
      <c s="2">
        <v>0.3514004629629629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2626" spans="1:16" ht="14.4">
      <c r="A42626">
        <v>42731</v>
      </c>
      <c s="1">
        <v>44999</v>
      </c>
      <c s="2">
        <v>0.3515740740740740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42627" spans="1:16" ht="14.4">
      <c r="A42627">
        <v>42732</v>
      </c>
      <c s="1">
        <v>44999</v>
      </c>
      <c s="2">
        <v>0.3524305555555555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2628" spans="1:16" ht="14.4">
      <c r="A42628">
        <v>42733</v>
      </c>
      <c s="1">
        <v>44999</v>
      </c>
      <c s="2">
        <v>0.352430555555555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629" spans="1:16" ht="14.4">
      <c r="A42629">
        <v>42734</v>
      </c>
      <c s="1">
        <v>44999</v>
      </c>
      <c s="2">
        <v>0.35243055555555558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2</v>
      </c>
      <c t="s">
        <v>104</v>
      </c>
      <c t="s">
        <v>124</v>
      </c>
      <c>
        <v>8.9499999999999993</v>
      </c>
    </row>
    <row r="42630" spans="1:16" ht="14.4">
      <c r="A42630">
        <v>42735</v>
      </c>
      <c s="1">
        <v>44999</v>
      </c>
      <c s="2">
        <v>0.3525810185185185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2631" spans="1:16" ht="14.4">
      <c r="A42631">
        <v>42736</v>
      </c>
      <c s="1">
        <v>44999</v>
      </c>
      <c s="2">
        <v>0.352962962962962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2632" spans="1:16" ht="14.4">
      <c r="A42632">
        <v>42737</v>
      </c>
      <c s="1">
        <v>44999</v>
      </c>
      <c s="2">
        <v>0.353020833333333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2633" spans="1:16" ht="14.4">
      <c r="A42633">
        <v>42738</v>
      </c>
      <c s="1">
        <v>44999</v>
      </c>
      <c s="2">
        <v>0.3530208333333333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2</v>
      </c>
      <c t="s">
        <v>104</v>
      </c>
      <c t="s">
        <v>124</v>
      </c>
      <c>
        <v>12</v>
      </c>
    </row>
    <row r="42634" spans="1:16" ht="14.4">
      <c r="A42634">
        <v>42739</v>
      </c>
      <c s="1">
        <v>44999</v>
      </c>
      <c s="2">
        <v>0.353148148148148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2635" spans="1:16" ht="14.4">
      <c r="A42635">
        <v>42740</v>
      </c>
      <c s="1">
        <v>44999</v>
      </c>
      <c s="2">
        <v>0.3531481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636" spans="1:16" ht="14.4">
      <c r="A42636">
        <v>42741</v>
      </c>
      <c s="1">
        <v>44999</v>
      </c>
      <c s="2">
        <v>0.3532638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2637" spans="1:16" ht="14.4">
      <c r="A42637">
        <v>42742</v>
      </c>
      <c s="1">
        <v>44999</v>
      </c>
      <c s="2">
        <v>0.3532638888888888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2638" spans="1:16" ht="14.4">
      <c r="A42638">
        <v>42743</v>
      </c>
      <c s="1">
        <v>44999</v>
      </c>
      <c s="2">
        <v>0.3539814814814815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2639" spans="1:16" ht="14.4">
      <c r="A42639">
        <v>42744</v>
      </c>
      <c s="1">
        <v>44999</v>
      </c>
      <c s="2">
        <v>0.35398148148148151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2</v>
      </c>
      <c t="s">
        <v>104</v>
      </c>
      <c t="s">
        <v>124</v>
      </c>
      <c>
        <v>18</v>
      </c>
    </row>
    <row r="42640" spans="1:16" ht="14.4">
      <c r="A42640">
        <v>42745</v>
      </c>
      <c s="1">
        <v>44999</v>
      </c>
      <c s="2">
        <v>0.3540046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2641" spans="1:16" ht="14.4">
      <c r="A42641">
        <v>42746</v>
      </c>
      <c s="1">
        <v>44999</v>
      </c>
      <c s="2">
        <v>0.354189814814814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2642" spans="1:16" ht="14.4">
      <c r="A42642">
        <v>42747</v>
      </c>
      <c s="1">
        <v>44999</v>
      </c>
      <c s="2">
        <v>0.354224537037037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2643" spans="1:16" ht="14.4">
      <c r="A42643">
        <v>42748</v>
      </c>
      <c s="1">
        <v>44999</v>
      </c>
      <c s="2">
        <v>0.3542245370370370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2644" spans="1:16" ht="14.4">
      <c r="A42644">
        <v>42749</v>
      </c>
      <c s="1">
        <v>44999</v>
      </c>
      <c s="2">
        <v>0.3545023148148148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2645" spans="1:16" ht="14.4">
      <c r="A42645">
        <v>42750</v>
      </c>
      <c s="1">
        <v>44999</v>
      </c>
      <c s="2">
        <v>0.3545023148148148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2.5</v>
      </c>
    </row>
    <row r="42646" spans="1:16" ht="14.4">
      <c r="A42646">
        <v>42751</v>
      </c>
      <c s="1">
        <v>44999</v>
      </c>
      <c s="2">
        <v>0.3546412037037037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2647" spans="1:16" ht="14.4">
      <c r="A42647">
        <v>42752</v>
      </c>
      <c s="1">
        <v>44999</v>
      </c>
      <c s="2">
        <v>0.3546412037037037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2648" spans="1:16" ht="14.4">
      <c r="A42648">
        <v>42753</v>
      </c>
      <c s="1">
        <v>44999</v>
      </c>
      <c s="2">
        <v>0.3546643518518518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2649" spans="1:16" ht="14.4">
      <c r="A42649">
        <v>42754</v>
      </c>
      <c s="1">
        <v>44999</v>
      </c>
      <c s="2">
        <v>0.3546643518518518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650" spans="1:16" ht="14.4">
      <c r="A42650">
        <v>42755</v>
      </c>
      <c s="1">
        <v>44999</v>
      </c>
      <c s="2">
        <v>0.3551273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42651" spans="1:16" ht="14.4">
      <c r="A42651">
        <v>42756</v>
      </c>
      <c s="1">
        <v>44999</v>
      </c>
      <c s="2">
        <v>0.355682870370370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2652" spans="1:16" ht="14.4">
      <c r="A42652">
        <v>42757</v>
      </c>
      <c s="1">
        <v>44999</v>
      </c>
      <c s="2">
        <v>0.3561805555555555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42653" spans="1:16" ht="14.4">
      <c r="A42653">
        <v>42758</v>
      </c>
      <c s="1">
        <v>44999</v>
      </c>
      <c s="2">
        <v>0.356550925925925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2654" spans="1:16" ht="14.4">
      <c r="A42654">
        <v>42759</v>
      </c>
      <c s="1">
        <v>44999</v>
      </c>
      <c s="2">
        <v>0.3568287037037037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2655" spans="1:16" ht="14.4">
      <c r="A42655">
        <v>42760</v>
      </c>
      <c s="1">
        <v>44999</v>
      </c>
      <c s="2">
        <v>0.3570949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2656" spans="1:16" ht="14.4">
      <c r="A42656">
        <v>42761</v>
      </c>
      <c s="1">
        <v>44999</v>
      </c>
      <c s="2">
        <v>0.357094907407407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657" spans="1:16" ht="14.4">
      <c r="A42657">
        <v>42762</v>
      </c>
      <c s="1">
        <v>44999</v>
      </c>
      <c s="2">
        <v>0.3573958333333333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2658" spans="1:16" ht="14.4">
      <c r="A42658">
        <v>42763</v>
      </c>
      <c s="1">
        <v>44999</v>
      </c>
      <c s="2">
        <v>0.3574305555555555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42659" spans="1:16" ht="14.4">
      <c r="A42659">
        <v>42764</v>
      </c>
      <c s="1">
        <v>44999</v>
      </c>
      <c s="2">
        <v>0.3580092592592592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42660" spans="1:16" ht="14.4">
      <c r="A42660">
        <v>42765</v>
      </c>
      <c s="1">
        <v>44999</v>
      </c>
      <c s="2">
        <v>0.3581712962962962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2661" spans="1:16" ht="14.4">
      <c r="A42661">
        <v>42766</v>
      </c>
      <c s="1">
        <v>44999</v>
      </c>
      <c s="2">
        <v>0.3582870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2662" spans="1:16" ht="14.4">
      <c r="A42662">
        <v>42767</v>
      </c>
      <c s="1">
        <v>44999</v>
      </c>
      <c s="2">
        <v>0.3600115740740740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2663" spans="1:16" ht="14.4">
      <c r="A42663">
        <v>42768</v>
      </c>
      <c s="1">
        <v>44999</v>
      </c>
      <c s="2">
        <v>0.361064814814814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42664" spans="1:16" ht="14.4">
      <c r="A42664">
        <v>42769</v>
      </c>
      <c s="1">
        <v>44999</v>
      </c>
      <c s="2">
        <v>0.3625810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2665" spans="1:16" ht="14.4">
      <c r="A42665">
        <v>42770</v>
      </c>
      <c s="1">
        <v>44999</v>
      </c>
      <c s="2">
        <v>0.362581018518518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666" spans="1:16" ht="14.4">
      <c r="A42666">
        <v>42771</v>
      </c>
      <c s="1">
        <v>44999</v>
      </c>
      <c s="2">
        <v>0.3627314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2667" spans="1:16" ht="14.4">
      <c r="A42667">
        <v>42772</v>
      </c>
      <c s="1">
        <v>44999</v>
      </c>
      <c s="2">
        <v>0.3627777777777777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2668" spans="1:16" ht="14.4">
      <c r="A42668">
        <v>42773</v>
      </c>
      <c s="1">
        <v>44999</v>
      </c>
      <c s="2">
        <v>0.3627777777777777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2</v>
      </c>
      <c t="s">
        <v>104</v>
      </c>
      <c t="s">
        <v>124</v>
      </c>
      <c>
        <v>12</v>
      </c>
    </row>
    <row r="42669" spans="1:16" ht="14.4">
      <c r="A42669">
        <v>42774</v>
      </c>
      <c s="1">
        <v>44999</v>
      </c>
      <c s="2">
        <v>0.3637615740740740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2670" spans="1:16" ht="14.4">
      <c r="A42670">
        <v>42775</v>
      </c>
      <c s="1">
        <v>44999</v>
      </c>
      <c s="2">
        <v>0.3637615740740740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2671" spans="1:16" ht="14.4">
      <c r="A42671">
        <v>42776</v>
      </c>
      <c s="1">
        <v>44999</v>
      </c>
      <c s="2">
        <v>0.3637847222222222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42672" spans="1:16" ht="14.4">
      <c r="A42672">
        <v>42777</v>
      </c>
      <c s="1">
        <v>44999</v>
      </c>
      <c s="2">
        <v>0.3640740740740740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2673" spans="1:16" ht="14.4">
      <c r="A42673">
        <v>42778</v>
      </c>
      <c s="1">
        <v>44999</v>
      </c>
      <c s="2">
        <v>0.36407407407407405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2</v>
      </c>
      <c t="s">
        <v>104</v>
      </c>
      <c t="s">
        <v>124</v>
      </c>
      <c>
        <v>14.75</v>
      </c>
    </row>
    <row r="42674" spans="1:16" ht="14.4">
      <c r="A42674">
        <v>42779</v>
      </c>
      <c s="1">
        <v>44999</v>
      </c>
      <c s="2">
        <v>0.364386574074074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2675" spans="1:16" ht="14.4">
      <c r="A42675">
        <v>42780</v>
      </c>
      <c s="1">
        <v>44999</v>
      </c>
      <c s="2">
        <v>0.3643865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2676" spans="1:16" ht="14.4">
      <c r="A42676">
        <v>42781</v>
      </c>
      <c s="1">
        <v>44999</v>
      </c>
      <c s="2">
        <v>0.364629629629629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2677" spans="1:16" ht="14.4">
      <c r="A42677">
        <v>42782</v>
      </c>
      <c s="1">
        <v>44999</v>
      </c>
      <c s="2">
        <v>0.364918981481481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42678" spans="1:16" ht="14.4">
      <c r="A42678">
        <v>42783</v>
      </c>
      <c s="1">
        <v>44999</v>
      </c>
      <c s="2">
        <v>0.3651620370370370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2679" spans="1:16" ht="14.4">
      <c r="A42679">
        <v>42784</v>
      </c>
      <c s="1">
        <v>44999</v>
      </c>
      <c s="2">
        <v>0.3653935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2680" spans="1:16" ht="14.4">
      <c r="A42680">
        <v>42785</v>
      </c>
      <c s="1">
        <v>44999</v>
      </c>
      <c s="2">
        <v>0.36567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42681" spans="1:16" ht="14.4">
      <c r="A42681">
        <v>42786</v>
      </c>
      <c s="1">
        <v>44999</v>
      </c>
      <c s="2">
        <v>0.365671296296296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2682" spans="1:16" ht="14.4">
      <c r="A42682">
        <v>42787</v>
      </c>
      <c s="1">
        <v>44999</v>
      </c>
      <c s="2">
        <v>0.3656712962962963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2</v>
      </c>
      <c t="s">
        <v>104</v>
      </c>
      <c t="s">
        <v>124</v>
      </c>
      <c>
        <v>13.33</v>
      </c>
    </row>
    <row r="42683" spans="1:16" ht="14.4">
      <c r="A42683">
        <v>42788</v>
      </c>
      <c s="1">
        <v>44999</v>
      </c>
      <c s="2">
        <v>0.366041666666666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2684" spans="1:16" ht="14.4">
      <c r="A42684">
        <v>42789</v>
      </c>
      <c s="1">
        <v>44999</v>
      </c>
      <c s="2">
        <v>0.3660416666666666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2685" spans="1:16" ht="14.4">
      <c r="A42685">
        <v>42790</v>
      </c>
      <c s="1">
        <v>44999</v>
      </c>
      <c s="2">
        <v>0.36604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2686" spans="1:16" ht="14.4">
      <c r="A42686">
        <v>42791</v>
      </c>
      <c s="1">
        <v>44999</v>
      </c>
      <c s="2">
        <v>0.36604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2687" spans="1:16" ht="14.4">
      <c r="A42687">
        <v>42792</v>
      </c>
      <c s="1">
        <v>44999</v>
      </c>
      <c s="2">
        <v>0.366250000000000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2688" spans="1:16" ht="14.4">
      <c r="A42688">
        <v>42793</v>
      </c>
      <c s="1">
        <v>44999</v>
      </c>
      <c s="2">
        <v>0.3662500000000000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2689" spans="1:16" ht="14.4">
      <c r="A42689">
        <v>42794</v>
      </c>
      <c s="1">
        <v>44999</v>
      </c>
      <c s="2">
        <v>0.3662500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2690" spans="1:16" ht="14.4">
      <c r="A42690">
        <v>42795</v>
      </c>
      <c s="1">
        <v>44999</v>
      </c>
      <c s="2">
        <v>0.366620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2691" spans="1:16" ht="14.4">
      <c r="A42691">
        <v>42796</v>
      </c>
      <c s="1">
        <v>44999</v>
      </c>
      <c s="2">
        <v>0.36662037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2692" spans="1:16" ht="14.4">
      <c r="A42692">
        <v>42797</v>
      </c>
      <c s="1">
        <v>44999</v>
      </c>
      <c s="2">
        <v>0.36662037037037037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2</v>
      </c>
      <c t="s">
        <v>104</v>
      </c>
      <c t="s">
        <v>124</v>
      </c>
      <c>
        <v>21</v>
      </c>
    </row>
    <row r="42693" spans="1:16" ht="14.4">
      <c r="A42693">
        <v>42798</v>
      </c>
      <c s="1">
        <v>44999</v>
      </c>
      <c s="2">
        <v>0.3668287037037036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2694" spans="1:16" ht="14.4">
      <c r="A42694">
        <v>42799</v>
      </c>
      <c s="1">
        <v>44999</v>
      </c>
      <c s="2">
        <v>0.3671527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695" spans="1:16" ht="14.4">
      <c r="A42695">
        <v>42800</v>
      </c>
      <c s="1">
        <v>44999</v>
      </c>
      <c s="2">
        <v>0.3671527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696" spans="1:16" ht="14.4">
      <c r="A42696">
        <v>42801</v>
      </c>
      <c s="1">
        <v>44999</v>
      </c>
      <c s="2">
        <v>0.3675578703703703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2697" spans="1:16" ht="14.4">
      <c r="A42697">
        <v>42802</v>
      </c>
      <c s="1">
        <v>44999</v>
      </c>
      <c s="2">
        <v>0.3675578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2698" spans="1:16" ht="14.4">
      <c r="A42698">
        <v>42803</v>
      </c>
      <c s="1">
        <v>44999</v>
      </c>
      <c s="2">
        <v>0.367557870370370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2699" spans="1:16" ht="14.4">
      <c r="A42699">
        <v>42804</v>
      </c>
      <c s="1">
        <v>44999</v>
      </c>
      <c s="2">
        <v>0.368715277777777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2700" spans="1:16" ht="14.4">
      <c r="A42700">
        <v>42805</v>
      </c>
      <c s="1">
        <v>44999</v>
      </c>
      <c s="2">
        <v>0.3699652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2701" spans="1:16" ht="14.4">
      <c r="A42701">
        <v>42806</v>
      </c>
      <c s="1">
        <v>44999</v>
      </c>
      <c s="2">
        <v>0.3700925925925925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42702" spans="1:16" ht="14.4">
      <c r="A42702">
        <v>42807</v>
      </c>
      <c s="1">
        <v>44999</v>
      </c>
      <c s="2">
        <v>0.3701041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2703" spans="1:16" ht="14.4">
      <c r="A42703">
        <v>42808</v>
      </c>
      <c s="1">
        <v>44999</v>
      </c>
      <c s="2">
        <v>0.3701388888888889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2704" spans="1:16" ht="14.4">
      <c r="A42704">
        <v>42809</v>
      </c>
      <c s="1">
        <v>44999</v>
      </c>
      <c s="2">
        <v>0.3701388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2705" spans="1:16" ht="14.4">
      <c r="A42705">
        <v>42810</v>
      </c>
      <c s="1">
        <v>44999</v>
      </c>
      <c s="2">
        <v>0.3703703703703703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2706" spans="1:16" ht="14.4">
      <c r="A42706">
        <v>42811</v>
      </c>
      <c s="1">
        <v>44999</v>
      </c>
      <c s="2">
        <v>0.370393518518518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2707" spans="1:16" ht="14.4">
      <c r="A42707">
        <v>42812</v>
      </c>
      <c s="1">
        <v>44999</v>
      </c>
      <c s="2">
        <v>0.370937499999999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2708" spans="1:16" ht="14.4">
      <c r="A42708">
        <v>42813</v>
      </c>
      <c s="1">
        <v>44999</v>
      </c>
      <c s="2">
        <v>0.370937499999999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2709" spans="1:16" ht="14.4">
      <c r="A42709">
        <v>42814</v>
      </c>
      <c s="1">
        <v>44999</v>
      </c>
      <c s="2">
        <v>0.371689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42710" spans="1:16" ht="14.4">
      <c r="A42710">
        <v>42815</v>
      </c>
      <c s="1">
        <v>44999</v>
      </c>
      <c s="2">
        <v>0.3735069444444444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2711" spans="1:16" ht="14.4">
      <c r="A42711">
        <v>42816</v>
      </c>
      <c s="1">
        <v>44999</v>
      </c>
      <c s="2">
        <v>0.373506944444444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712" spans="1:16" ht="14.4">
      <c r="A42712">
        <v>42817</v>
      </c>
      <c s="1">
        <v>44999</v>
      </c>
      <c s="2">
        <v>0.373703703703703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2713" spans="1:16" ht="14.4">
      <c r="A42713">
        <v>42818</v>
      </c>
      <c s="1">
        <v>44999</v>
      </c>
      <c s="2">
        <v>0.374247685185185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42714" spans="1:16" ht="14.4">
      <c r="A42714">
        <v>42819</v>
      </c>
      <c s="1">
        <v>44999</v>
      </c>
      <c s="2">
        <v>0.3754282407407407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2715" spans="1:16" ht="14.4">
      <c r="A42715">
        <v>42820</v>
      </c>
      <c s="1">
        <v>44999</v>
      </c>
      <c s="2">
        <v>0.3758217592592592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2716" spans="1:16" ht="14.4">
      <c r="A42716">
        <v>42821</v>
      </c>
      <c s="1">
        <v>44999</v>
      </c>
      <c s="2">
        <v>0.3761111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2717" spans="1:16" ht="14.4">
      <c r="A42717">
        <v>42822</v>
      </c>
      <c s="1">
        <v>44999</v>
      </c>
      <c s="2">
        <v>0.377060185185185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42718" spans="1:16" ht="14.4">
      <c r="A42718">
        <v>42823</v>
      </c>
      <c s="1">
        <v>44999</v>
      </c>
      <c s="2">
        <v>0.3770601851851851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2</v>
      </c>
      <c t="s">
        <v>104</v>
      </c>
      <c t="s">
        <v>124</v>
      </c>
      <c>
        <v>15</v>
      </c>
    </row>
    <row r="42719" spans="1:16" ht="14.4">
      <c r="A42719">
        <v>42824</v>
      </c>
      <c s="1">
        <v>44999</v>
      </c>
      <c s="2">
        <v>0.3777662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2720" spans="1:16" ht="14.4">
      <c r="A42720">
        <v>42825</v>
      </c>
      <c s="1">
        <v>44999</v>
      </c>
      <c s="2">
        <v>0.377928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2721" spans="1:16" ht="14.4">
      <c r="A42721">
        <v>42826</v>
      </c>
      <c s="1">
        <v>44999</v>
      </c>
      <c s="2">
        <v>0.3781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2722" spans="1:16" ht="14.4">
      <c r="A42722">
        <v>42827</v>
      </c>
      <c s="1">
        <v>44999</v>
      </c>
      <c s="2">
        <v>0.378182870370370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2723" spans="1:16" ht="14.4">
      <c r="A42723">
        <v>42828</v>
      </c>
      <c s="1">
        <v>44999</v>
      </c>
      <c s="2">
        <v>0.3788773148148147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2724" spans="1:16" ht="14.4">
      <c r="A42724">
        <v>42829</v>
      </c>
      <c s="1">
        <v>44999</v>
      </c>
      <c s="2">
        <v>0.37921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42725" spans="1:16" ht="14.4">
      <c r="A42725">
        <v>42830</v>
      </c>
      <c s="1">
        <v>44999</v>
      </c>
      <c s="2">
        <v>0.3795601851851851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2726" spans="1:16" ht="14.4">
      <c r="A42726">
        <v>42831</v>
      </c>
      <c s="1">
        <v>44999</v>
      </c>
      <c s="2">
        <v>0.3795601851851851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2727" spans="1:16" ht="14.4">
      <c r="A42727">
        <v>42832</v>
      </c>
      <c s="1">
        <v>44999</v>
      </c>
      <c s="2">
        <v>0.3796875000000000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2728" spans="1:16" ht="14.4">
      <c r="A42728">
        <v>42833</v>
      </c>
      <c s="1">
        <v>44999</v>
      </c>
      <c s="2">
        <v>0.3796875000000000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729" spans="1:16" ht="14.4">
      <c r="A42729">
        <v>42834</v>
      </c>
      <c s="1">
        <v>44999</v>
      </c>
      <c s="2">
        <v>0.3804629629629629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2730" spans="1:16" ht="14.4">
      <c r="A42730">
        <v>42835</v>
      </c>
      <c s="1">
        <v>44999</v>
      </c>
      <c s="2">
        <v>0.381655092592592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2731" spans="1:16" ht="14.4">
      <c r="A42731">
        <v>42836</v>
      </c>
      <c s="1">
        <v>44999</v>
      </c>
      <c s="2">
        <v>0.3819328703703703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42732" spans="1:16" ht="14.4">
      <c r="A42732">
        <v>42837</v>
      </c>
      <c s="1">
        <v>44999</v>
      </c>
      <c s="2">
        <v>0.3827893518518518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2733" spans="1:16" ht="14.4">
      <c r="A42733">
        <v>42838</v>
      </c>
      <c s="1">
        <v>44999</v>
      </c>
      <c s="2">
        <v>0.3827893518518518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2734" spans="1:16" ht="14.4">
      <c r="A42734">
        <v>42839</v>
      </c>
      <c s="1">
        <v>44999</v>
      </c>
      <c s="2">
        <v>0.3837615740740740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2735" spans="1:16" ht="14.4">
      <c r="A42735">
        <v>42840</v>
      </c>
      <c s="1">
        <v>44999</v>
      </c>
      <c s="2">
        <v>0.3837615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736" spans="1:16" ht="14.4">
      <c r="A42736">
        <v>42841</v>
      </c>
      <c s="1">
        <v>44999</v>
      </c>
      <c s="2">
        <v>0.3839930555555555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42737" spans="1:16" ht="14.4">
      <c r="A42737">
        <v>42842</v>
      </c>
      <c s="1">
        <v>44999</v>
      </c>
      <c s="2">
        <v>0.3840046296296296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42738" spans="1:16" ht="14.4">
      <c r="A42738">
        <v>42843</v>
      </c>
      <c s="1">
        <v>44999</v>
      </c>
      <c s="2">
        <v>0.3840509259259259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42739" spans="1:16" ht="14.4">
      <c r="A42739">
        <v>42844</v>
      </c>
      <c s="1">
        <v>44999</v>
      </c>
      <c s="2">
        <v>0.385914351851851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2740" spans="1:16" ht="14.4">
      <c r="A42740">
        <v>42845</v>
      </c>
      <c s="1">
        <v>44999</v>
      </c>
      <c s="2">
        <v>0.3859143518518518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2741" spans="1:16" ht="14.4">
      <c r="A42741">
        <v>42846</v>
      </c>
      <c s="1">
        <v>44999</v>
      </c>
      <c s="2">
        <v>0.3859143518518518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2</v>
      </c>
      <c t="s">
        <v>104</v>
      </c>
      <c t="s">
        <v>124</v>
      </c>
      <c>
        <v>8.9499999999999993</v>
      </c>
    </row>
    <row r="42742" spans="1:16" ht="14.4">
      <c r="A42742">
        <v>42847</v>
      </c>
      <c s="1">
        <v>44999</v>
      </c>
      <c s="2">
        <v>0.3863888888888888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42743" spans="1:16" ht="14.4">
      <c r="A42743">
        <v>42848</v>
      </c>
      <c s="1">
        <v>44999</v>
      </c>
      <c s="2">
        <v>0.3863888888888888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2744" spans="1:16" ht="14.4">
      <c r="A42744">
        <v>42849</v>
      </c>
      <c s="1">
        <v>44999</v>
      </c>
      <c s="2">
        <v>0.38659722222222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2745" spans="1:16" ht="14.4">
      <c r="A42745">
        <v>42850</v>
      </c>
      <c s="1">
        <v>44999</v>
      </c>
      <c s="2">
        <v>0.3869212962962962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2746" spans="1:16" ht="14.4">
      <c r="A42746">
        <v>42851</v>
      </c>
      <c s="1">
        <v>44999</v>
      </c>
      <c s="2">
        <v>0.3869212962962962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2747" spans="1:16" ht="14.4">
      <c r="A42747">
        <v>42852</v>
      </c>
      <c s="1">
        <v>44999</v>
      </c>
      <c s="2">
        <v>0.3870254629629629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2748" spans="1:16" ht="14.4">
      <c r="A42748">
        <v>42853</v>
      </c>
      <c s="1">
        <v>44999</v>
      </c>
      <c s="2">
        <v>0.3882291666666666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2749" spans="1:16" ht="14.4">
      <c r="A42749">
        <v>42854</v>
      </c>
      <c s="1">
        <v>44999</v>
      </c>
      <c s="2">
        <v>0.3882291666666666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750" spans="1:16" ht="14.4">
      <c r="A42750">
        <v>42855</v>
      </c>
      <c s="1">
        <v>44999</v>
      </c>
      <c s="2">
        <v>0.38822916666666668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2</v>
      </c>
      <c t="s">
        <v>104</v>
      </c>
      <c t="s">
        <v>124</v>
      </c>
      <c>
        <v>15</v>
      </c>
    </row>
    <row r="42751" spans="1:16" ht="14.4">
      <c r="A42751">
        <v>42856</v>
      </c>
      <c s="1">
        <v>44999</v>
      </c>
      <c s="2">
        <v>0.3889004629629629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2752" spans="1:16" ht="14.4">
      <c r="A42752">
        <v>42857</v>
      </c>
      <c s="1">
        <v>44999</v>
      </c>
      <c s="2">
        <v>0.3890740740740740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2753" spans="1:16" ht="14.4">
      <c r="A42753">
        <v>42858</v>
      </c>
      <c s="1">
        <v>44999</v>
      </c>
      <c s="2">
        <v>0.3892708333333333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42754" spans="1:16" ht="14.4">
      <c r="A42754">
        <v>42859</v>
      </c>
      <c s="1">
        <v>44999</v>
      </c>
      <c s="2">
        <v>0.3895138888888888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3</v>
      </c>
    </row>
    <row r="42755" spans="1:16" ht="14.4">
      <c r="A42755">
        <v>42860</v>
      </c>
      <c s="1">
        <v>44999</v>
      </c>
      <c s="2">
        <v>0.3895717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2756" spans="1:16" ht="14.4">
      <c r="A42756">
        <v>42861</v>
      </c>
      <c s="1">
        <v>44999</v>
      </c>
      <c s="2">
        <v>0.3898032407407407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2757" spans="1:16" ht="14.4">
      <c r="A42757">
        <v>42862</v>
      </c>
      <c s="1">
        <v>44999</v>
      </c>
      <c s="2">
        <v>0.39032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2758" spans="1:16" ht="14.4">
      <c r="A42758">
        <v>42863</v>
      </c>
      <c s="1">
        <v>44999</v>
      </c>
      <c s="2">
        <v>0.390324074074074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2</v>
      </c>
      <c t="s">
        <v>104</v>
      </c>
      <c t="s">
        <v>124</v>
      </c>
      <c>
        <v>28</v>
      </c>
    </row>
    <row r="42759" spans="1:16" ht="14.4">
      <c r="A42759">
        <v>42864</v>
      </c>
      <c s="1">
        <v>44999</v>
      </c>
      <c s="2">
        <v>0.3903587962962962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2760" spans="1:16" ht="14.4">
      <c r="A42760">
        <v>42865</v>
      </c>
      <c s="1">
        <v>44999</v>
      </c>
      <c s="2">
        <v>0.3903587962962962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2761" spans="1:16" ht="14.4">
      <c r="A42761">
        <v>42866</v>
      </c>
      <c s="1">
        <v>44999</v>
      </c>
      <c s="2">
        <v>0.390439814814814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2762" spans="1:16" ht="14.4">
      <c r="A42762">
        <v>42867</v>
      </c>
      <c s="1">
        <v>44999</v>
      </c>
      <c s="2">
        <v>0.3917129629629629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2763" spans="1:16" ht="14.4">
      <c r="A42763">
        <v>42868</v>
      </c>
      <c s="1">
        <v>44999</v>
      </c>
      <c s="2">
        <v>0.3928472222222222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2764" spans="1:16" ht="14.4">
      <c r="A42764">
        <v>42869</v>
      </c>
      <c s="1">
        <v>44999</v>
      </c>
      <c s="2">
        <v>0.39284722222222224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2</v>
      </c>
      <c t="s">
        <v>104</v>
      </c>
      <c t="s">
        <v>124</v>
      </c>
      <c>
        <v>14</v>
      </c>
    </row>
    <row r="42765" spans="1:16" ht="14.4">
      <c r="A42765">
        <v>42870</v>
      </c>
      <c s="1">
        <v>44999</v>
      </c>
      <c s="2">
        <v>0.3929398148148148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2766" spans="1:16" ht="14.4">
      <c r="A42766">
        <v>42871</v>
      </c>
      <c s="1">
        <v>44999</v>
      </c>
      <c s="2">
        <v>0.393101851851851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2767" spans="1:16" ht="14.4">
      <c r="A42767">
        <v>42872</v>
      </c>
      <c s="1">
        <v>44999</v>
      </c>
      <c s="2">
        <v>0.3934606481481481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2768" spans="1:16" ht="14.4">
      <c r="A42768">
        <v>42873</v>
      </c>
      <c s="1">
        <v>44999</v>
      </c>
      <c s="2">
        <v>0.3939814814814814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2769" spans="1:16" ht="14.4">
      <c r="A42769">
        <v>42874</v>
      </c>
      <c s="1">
        <v>44999</v>
      </c>
      <c s="2">
        <v>0.3939814814814814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770" spans="1:16" ht="14.4">
      <c r="A42770">
        <v>42875</v>
      </c>
      <c s="1">
        <v>44999</v>
      </c>
      <c s="2">
        <v>0.394027777777777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2771" spans="1:16" ht="14.4">
      <c r="A42771">
        <v>42876</v>
      </c>
      <c s="1">
        <v>44999</v>
      </c>
      <c s="2">
        <v>0.3946527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2772" spans="1:16" ht="14.4">
      <c r="A42772">
        <v>42877</v>
      </c>
      <c s="1">
        <v>44999</v>
      </c>
      <c s="2">
        <v>0.3946643518518518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2773" spans="1:16" ht="14.4">
      <c r="A42773">
        <v>42878</v>
      </c>
      <c s="1">
        <v>44999</v>
      </c>
      <c s="2">
        <v>0.3947916666666666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2774" spans="1:16" ht="14.4">
      <c r="A42774">
        <v>42879</v>
      </c>
      <c s="1">
        <v>44999</v>
      </c>
      <c s="2">
        <v>0.3947916666666666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2775" spans="1:16" ht="14.4">
      <c r="A42775">
        <v>42880</v>
      </c>
      <c s="1">
        <v>44999</v>
      </c>
      <c s="2">
        <v>0.395081018518518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2776" spans="1:16" ht="14.4">
      <c r="A42776">
        <v>42881</v>
      </c>
      <c s="1">
        <v>44999</v>
      </c>
      <c s="2">
        <v>0.3950810185185185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2777" spans="1:16" ht="14.4">
      <c r="A42777">
        <v>42882</v>
      </c>
      <c s="1">
        <v>44999</v>
      </c>
      <c s="2">
        <v>0.3951620370370370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42778" spans="1:16" ht="14.4">
      <c r="A42778">
        <v>42883</v>
      </c>
      <c s="1">
        <v>44999</v>
      </c>
      <c s="2">
        <v>0.3952546296296296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2779" spans="1:16" ht="14.4">
      <c r="A42779">
        <v>42884</v>
      </c>
      <c s="1">
        <v>44999</v>
      </c>
      <c s="2">
        <v>0.3954398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2780" spans="1:16" ht="14.4">
      <c r="A42780">
        <v>42885</v>
      </c>
      <c s="1">
        <v>44999</v>
      </c>
      <c s="2">
        <v>0.3954398148148148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2781" spans="1:16" ht="14.4">
      <c r="A42781">
        <v>42886</v>
      </c>
      <c s="1">
        <v>44999</v>
      </c>
      <c s="2">
        <v>0.395775462962962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2782" spans="1:16" ht="14.4">
      <c r="A42782">
        <v>42887</v>
      </c>
      <c s="1">
        <v>44999</v>
      </c>
      <c s="2">
        <v>0.395925925925925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2783" spans="1:16" ht="14.4">
      <c r="A42783">
        <v>42888</v>
      </c>
      <c s="1">
        <v>44999</v>
      </c>
      <c s="2">
        <v>0.395925925925925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2</v>
      </c>
      <c t="s">
        <v>104</v>
      </c>
      <c t="s">
        <v>124</v>
      </c>
      <c>
        <v>45</v>
      </c>
    </row>
    <row r="42784" spans="1:16" ht="14.4">
      <c r="A42784">
        <v>42889</v>
      </c>
      <c s="1">
        <v>44999</v>
      </c>
      <c s="2">
        <v>0.3959606481481481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42785" spans="1:16" ht="14.4">
      <c r="A42785">
        <v>42890</v>
      </c>
      <c s="1">
        <v>44999</v>
      </c>
      <c s="2">
        <v>0.3962268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2786" spans="1:16" ht="14.4">
      <c r="A42786">
        <v>42891</v>
      </c>
      <c s="1">
        <v>44999</v>
      </c>
      <c s="2">
        <v>0.3962268518518518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2</v>
      </c>
      <c t="s">
        <v>104</v>
      </c>
      <c t="s">
        <v>124</v>
      </c>
      <c>
        <v>8.9499999999999993</v>
      </c>
    </row>
    <row r="42787" spans="1:16" ht="14.4">
      <c r="A42787">
        <v>42892</v>
      </c>
      <c s="1">
        <v>44999</v>
      </c>
      <c s="2">
        <v>0.3972569444444444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2788" spans="1:16" ht="14.4">
      <c r="A42788">
        <v>42893</v>
      </c>
      <c s="1">
        <v>44999</v>
      </c>
      <c s="2">
        <v>0.397256944444444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789" spans="1:16" ht="14.4">
      <c r="A42789">
        <v>42894</v>
      </c>
      <c s="1">
        <v>44999</v>
      </c>
      <c s="2">
        <v>0.397395833333333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2790" spans="1:16" ht="14.4">
      <c r="A42790">
        <v>42895</v>
      </c>
      <c s="1">
        <v>44999</v>
      </c>
      <c s="2">
        <v>0.397916666666666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2791" spans="1:16" ht="14.4">
      <c r="A42791">
        <v>42896</v>
      </c>
      <c s="1">
        <v>44999</v>
      </c>
      <c s="2">
        <v>0.3979398148148148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2792" spans="1:16" ht="14.4">
      <c r="A42792">
        <v>42897</v>
      </c>
      <c s="1">
        <v>44999</v>
      </c>
      <c s="2">
        <v>0.3980902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2793" spans="1:16" ht="14.4">
      <c r="A42793">
        <v>42898</v>
      </c>
      <c s="1">
        <v>44999</v>
      </c>
      <c s="2">
        <v>0.3980902777777777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2794" spans="1:16" ht="14.4">
      <c r="A42794">
        <v>42899</v>
      </c>
      <c s="1">
        <v>44999</v>
      </c>
      <c s="2">
        <v>0.3983333333333333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2795" spans="1:16" ht="14.4">
      <c r="A42795">
        <v>42900</v>
      </c>
      <c s="1">
        <v>44999</v>
      </c>
      <c s="2">
        <v>0.3983333333333333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2</v>
      </c>
      <c t="s">
        <v>104</v>
      </c>
      <c t="s">
        <v>124</v>
      </c>
      <c>
        <v>8.9499999999999993</v>
      </c>
    </row>
    <row r="42796" spans="1:16" ht="14.4">
      <c r="A42796">
        <v>42901</v>
      </c>
      <c s="1">
        <v>44999</v>
      </c>
      <c s="2">
        <v>0.3987615740740740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42797" spans="1:16" ht="14.4">
      <c r="A42797">
        <v>42902</v>
      </c>
      <c s="1">
        <v>44999</v>
      </c>
      <c s="2">
        <v>0.398819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42798" spans="1:16" ht="14.4">
      <c r="A42798">
        <v>42903</v>
      </c>
      <c s="1">
        <v>44999</v>
      </c>
      <c s="2">
        <v>0.3988541666666666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2799" spans="1:16" ht="14.4">
      <c r="A42799">
        <v>42904</v>
      </c>
      <c s="1">
        <v>44999</v>
      </c>
      <c s="2">
        <v>0.398854166666666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800" spans="1:16" ht="14.4">
      <c r="A42800">
        <v>42905</v>
      </c>
      <c s="1">
        <v>44999</v>
      </c>
      <c s="2">
        <v>0.39935185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2801" spans="1:16" ht="14.4">
      <c r="A42801">
        <v>42906</v>
      </c>
      <c s="1">
        <v>44999</v>
      </c>
      <c s="2">
        <v>0.39935185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802" spans="1:16" ht="14.4">
      <c r="A42802">
        <v>42907</v>
      </c>
      <c s="1">
        <v>44999</v>
      </c>
      <c s="2">
        <v>0.4000462962962962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2803" spans="1:16" ht="14.4">
      <c r="A42803">
        <v>42908</v>
      </c>
      <c s="1">
        <v>44999</v>
      </c>
      <c s="2">
        <v>0.400208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42804" spans="1:16" ht="14.4">
      <c r="A42804">
        <v>42909</v>
      </c>
      <c s="1">
        <v>44999</v>
      </c>
      <c s="2">
        <v>0.40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805" spans="1:16" ht="14.4">
      <c r="A42805">
        <v>42910</v>
      </c>
      <c s="1">
        <v>44999</v>
      </c>
      <c s="2">
        <v>0.4003703703703703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2806" spans="1:16" ht="14.4">
      <c r="A42806">
        <v>42911</v>
      </c>
      <c s="1">
        <v>44999</v>
      </c>
      <c s="2">
        <v>0.4003703703703703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2807" spans="1:16" ht="14.4">
      <c r="A42807">
        <v>42912</v>
      </c>
      <c s="1">
        <v>44999</v>
      </c>
      <c s="2">
        <v>0.4004745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808" spans="1:16" ht="14.4">
      <c r="A42808">
        <v>42913</v>
      </c>
      <c s="1">
        <v>44999</v>
      </c>
      <c s="2">
        <v>0.4004745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809" spans="1:16" ht="14.4">
      <c r="A42809">
        <v>42914</v>
      </c>
      <c s="1">
        <v>44999</v>
      </c>
      <c s="2">
        <v>0.4008680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2810" spans="1:16" ht="14.4">
      <c r="A42810">
        <v>42915</v>
      </c>
      <c s="1">
        <v>44999</v>
      </c>
      <c s="2">
        <v>0.40086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2811" spans="1:16" ht="14.4">
      <c r="A42811">
        <v>42916</v>
      </c>
      <c s="1">
        <v>44999</v>
      </c>
      <c s="2">
        <v>0.4013888888888889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2812" spans="1:16" ht="14.4">
      <c r="A42812">
        <v>42917</v>
      </c>
      <c s="1">
        <v>44999</v>
      </c>
      <c s="2">
        <v>0.4013888888888889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2813" spans="1:16" ht="14.4">
      <c r="A42813">
        <v>42918</v>
      </c>
      <c s="1">
        <v>44999</v>
      </c>
      <c s="2">
        <v>0.402465277777777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2814" spans="1:16" ht="14.4">
      <c r="A42814">
        <v>42919</v>
      </c>
      <c s="1">
        <v>44999</v>
      </c>
      <c s="2">
        <v>0.4024652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815" spans="1:16" ht="14.4">
      <c r="A42815">
        <v>42920</v>
      </c>
      <c s="1">
        <v>44999</v>
      </c>
      <c s="2">
        <v>0.403113425925925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2816" spans="1:16" ht="14.4">
      <c r="A42816">
        <v>42921</v>
      </c>
      <c s="1">
        <v>44999</v>
      </c>
      <c s="2">
        <v>0.4031134259259259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2817" spans="1:16" ht="14.4">
      <c r="A42817">
        <v>42922</v>
      </c>
      <c s="1">
        <v>44999</v>
      </c>
      <c s="2">
        <v>0.4031134259259259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2818" spans="1:16" ht="14.4">
      <c r="A42818">
        <v>42923</v>
      </c>
      <c s="1">
        <v>44999</v>
      </c>
      <c s="2">
        <v>0.403472222222222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2819" spans="1:16" ht="14.4">
      <c r="A42819">
        <v>42924</v>
      </c>
      <c s="1">
        <v>44999</v>
      </c>
      <c s="2">
        <v>0.4039814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2820" spans="1:16" ht="14.4">
      <c r="A42820">
        <v>42925</v>
      </c>
      <c s="1">
        <v>44999</v>
      </c>
      <c s="2">
        <v>0.403981481481481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2821" spans="1:16" ht="14.4">
      <c r="A42821">
        <v>42926</v>
      </c>
      <c s="1">
        <v>44999</v>
      </c>
      <c s="2">
        <v>0.4049074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2822" spans="1:16" ht="14.4">
      <c r="A42822">
        <v>42927</v>
      </c>
      <c s="1">
        <v>44999</v>
      </c>
      <c s="2">
        <v>0.404907407407407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2823" spans="1:16" ht="14.4">
      <c r="A42823">
        <v>42928</v>
      </c>
      <c s="1">
        <v>44999</v>
      </c>
      <c s="2">
        <v>0.404976851851851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42824" spans="1:16" ht="14.4">
      <c r="A42824">
        <v>42929</v>
      </c>
      <c s="1">
        <v>44999</v>
      </c>
      <c s="2">
        <v>0.4059143518518518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2825" spans="1:16" ht="14.4">
      <c r="A42825">
        <v>42930</v>
      </c>
      <c s="1">
        <v>44999</v>
      </c>
      <c s="2">
        <v>0.405995370370370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2826" spans="1:16" ht="14.4">
      <c r="A42826">
        <v>42931</v>
      </c>
      <c s="1">
        <v>44999</v>
      </c>
      <c s="2">
        <v>0.4059953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2827" spans="1:16" ht="14.4">
      <c r="A42827">
        <v>42932</v>
      </c>
      <c s="1">
        <v>44999</v>
      </c>
      <c s="2">
        <v>0.40603009259259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2828" spans="1:16" ht="14.4">
      <c r="A42828">
        <v>42933</v>
      </c>
      <c s="1">
        <v>44999</v>
      </c>
      <c s="2">
        <v>0.4062152777777777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42829" spans="1:16" ht="14.4">
      <c r="A42829">
        <v>42934</v>
      </c>
      <c s="1">
        <v>44999</v>
      </c>
      <c s="2">
        <v>0.4062152777777777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2</v>
      </c>
      <c t="s">
        <v>104</v>
      </c>
      <c t="s">
        <v>124</v>
      </c>
      <c>
        <v>8.9499999999999993</v>
      </c>
    </row>
    <row r="42830" spans="1:16" ht="14.4">
      <c r="A42830">
        <v>42935</v>
      </c>
      <c s="1">
        <v>44999</v>
      </c>
      <c s="2">
        <v>0.4069675925925925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2831" spans="1:16" ht="14.4">
      <c r="A42831">
        <v>42936</v>
      </c>
      <c s="1">
        <v>44999</v>
      </c>
      <c s="2">
        <v>0.40763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2832" spans="1:16" ht="14.4">
      <c r="A42832">
        <v>42937</v>
      </c>
      <c s="1">
        <v>44999</v>
      </c>
      <c s="2">
        <v>0.4081481481481481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2833" spans="1:16" ht="14.4">
      <c r="A42833">
        <v>42938</v>
      </c>
      <c s="1">
        <v>44999</v>
      </c>
      <c s="2">
        <v>0.409456018518518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2834" spans="1:16" ht="14.4">
      <c r="A42834">
        <v>42939</v>
      </c>
      <c s="1">
        <v>44999</v>
      </c>
      <c s="2">
        <v>0.4096990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42835" spans="1:16" ht="14.4">
      <c r="A42835">
        <v>42940</v>
      </c>
      <c s="1">
        <v>44999</v>
      </c>
      <c s="2">
        <v>0.4096990740740740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2836" spans="1:16" ht="14.4">
      <c r="A42836">
        <v>42941</v>
      </c>
      <c s="1">
        <v>44999</v>
      </c>
      <c s="2">
        <v>0.4100231481481481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2837" spans="1:16" ht="14.4">
      <c r="A42837">
        <v>42942</v>
      </c>
      <c s="1">
        <v>44999</v>
      </c>
      <c s="2">
        <v>0.410023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2838" spans="1:16" ht="14.4">
      <c r="A42838">
        <v>42943</v>
      </c>
      <c s="1">
        <v>44999</v>
      </c>
      <c s="2">
        <v>0.4104629629629629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42839" spans="1:16" ht="14.4">
      <c r="A42839">
        <v>42944</v>
      </c>
      <c s="1">
        <v>44999</v>
      </c>
      <c s="2">
        <v>0.410497685185185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42840" spans="1:16" ht="14.4">
      <c r="A42840">
        <v>42945</v>
      </c>
      <c s="1">
        <v>44999</v>
      </c>
      <c s="2">
        <v>0.410497685185185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2841" spans="1:16" ht="14.4">
      <c r="A42841">
        <v>42946</v>
      </c>
      <c s="1">
        <v>44999</v>
      </c>
      <c s="2">
        <v>0.411076388888888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2842" spans="1:16" ht="14.4">
      <c r="A42842">
        <v>42947</v>
      </c>
      <c s="1">
        <v>44999</v>
      </c>
      <c s="2">
        <v>0.4110763888888888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2843" spans="1:16" ht="14.4">
      <c r="A42843">
        <v>42948</v>
      </c>
      <c s="1">
        <v>44999</v>
      </c>
      <c s="2">
        <v>0.4112037037037036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2844" spans="1:16" ht="14.4">
      <c r="A42844">
        <v>42949</v>
      </c>
      <c s="1">
        <v>44999</v>
      </c>
      <c s="2">
        <v>0.4114004629629629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2845" spans="1:16" ht="14.4">
      <c r="A42845">
        <v>42950</v>
      </c>
      <c s="1">
        <v>44999</v>
      </c>
      <c s="2">
        <v>0.4114004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2846" spans="1:16" ht="14.4">
      <c r="A42846">
        <v>42951</v>
      </c>
      <c s="1">
        <v>44999</v>
      </c>
      <c s="2">
        <v>0.411550925925925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2847" spans="1:16" ht="14.4">
      <c r="A42847">
        <v>42952</v>
      </c>
      <c s="1">
        <v>44999</v>
      </c>
      <c s="2">
        <v>0.4116898148148148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2848" spans="1:16" ht="14.4">
      <c r="A42848">
        <v>42953</v>
      </c>
      <c s="1">
        <v>44999</v>
      </c>
      <c s="2">
        <v>0.4118518518518518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42849" spans="1:16" ht="14.4">
      <c r="A42849">
        <v>42954</v>
      </c>
      <c s="1">
        <v>44999</v>
      </c>
      <c s="2">
        <v>0.4118518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850" spans="1:16" ht="14.4">
      <c r="A42850">
        <v>42955</v>
      </c>
      <c s="1">
        <v>44999</v>
      </c>
      <c s="2">
        <v>0.4118518518518518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2</v>
      </c>
      <c t="s">
        <v>104</v>
      </c>
      <c t="s">
        <v>124</v>
      </c>
      <c>
        <v>45</v>
      </c>
    </row>
    <row r="42851" spans="1:16" ht="14.4">
      <c r="A42851">
        <v>42956</v>
      </c>
      <c s="1">
        <v>44999</v>
      </c>
      <c s="2">
        <v>0.4124768518518518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42852" spans="1:16" ht="14.4">
      <c r="A42852">
        <v>42957</v>
      </c>
      <c s="1">
        <v>44999</v>
      </c>
      <c s="2">
        <v>0.412476851851851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853" spans="1:16" ht="14.4">
      <c r="A42853">
        <v>42958</v>
      </c>
      <c s="1">
        <v>44999</v>
      </c>
      <c s="2">
        <v>0.412615740740740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2854" spans="1:16" ht="14.4">
      <c r="A42854">
        <v>42959</v>
      </c>
      <c s="1">
        <v>44999</v>
      </c>
      <c s="2">
        <v>0.413310185185185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2855" spans="1:16" ht="14.4">
      <c r="A42855">
        <v>42960</v>
      </c>
      <c s="1">
        <v>44999</v>
      </c>
      <c s="2">
        <v>0.4135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2856" spans="1:16" ht="14.4">
      <c r="A42856">
        <v>42961</v>
      </c>
      <c s="1">
        <v>44999</v>
      </c>
      <c s="2">
        <v>0.4135763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2857" spans="1:16" ht="14.4">
      <c r="A42857">
        <v>42962</v>
      </c>
      <c s="1">
        <v>44999</v>
      </c>
      <c s="2">
        <v>0.4139351851851851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42858" spans="1:16" ht="14.4">
      <c r="A42858">
        <v>42963</v>
      </c>
      <c s="1">
        <v>44999</v>
      </c>
      <c s="2">
        <v>0.4146990740740740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2859" spans="1:16" ht="14.4">
      <c r="A42859">
        <v>42964</v>
      </c>
      <c s="1">
        <v>44999</v>
      </c>
      <c s="2">
        <v>0.414733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42860" spans="1:16" ht="14.4">
      <c r="A42860">
        <v>42965</v>
      </c>
      <c s="1">
        <v>44999</v>
      </c>
      <c s="2">
        <v>0.4166782407407407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42861" spans="1:16" ht="14.4">
      <c r="A42861">
        <v>42966</v>
      </c>
      <c s="1">
        <v>44999</v>
      </c>
      <c s="2">
        <v>0.416678240740740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2862" spans="1:16" ht="14.4">
      <c r="A42862">
        <v>42967</v>
      </c>
      <c s="1">
        <v>44999</v>
      </c>
      <c s="2">
        <v>0.4174537037037037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2863" spans="1:16" ht="14.4">
      <c r="A42863">
        <v>42968</v>
      </c>
      <c s="1">
        <v>44999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2864" spans="1:16" ht="14.4">
      <c r="A42864">
        <v>42969</v>
      </c>
      <c s="1">
        <v>44999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865" spans="1:16" ht="14.4">
      <c r="A42865">
        <v>42970</v>
      </c>
      <c s="1">
        <v>44999</v>
      </c>
      <c s="2">
        <v>0.4182523148148148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2866" spans="1:16" ht="14.4">
      <c r="A42866">
        <v>42971</v>
      </c>
      <c s="1">
        <v>44999</v>
      </c>
      <c s="2">
        <v>0.4189583333333333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2867" spans="1:16" ht="14.4">
      <c r="A42867">
        <v>42972</v>
      </c>
      <c s="1">
        <v>44999</v>
      </c>
      <c s="2">
        <v>0.4197569444444444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42868" spans="1:16" ht="14.4">
      <c r="A42868">
        <v>42973</v>
      </c>
      <c s="1">
        <v>44999</v>
      </c>
      <c s="2">
        <v>0.4216435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869" spans="1:16" ht="14.4">
      <c r="A42869">
        <v>42974</v>
      </c>
      <c s="1">
        <v>44999</v>
      </c>
      <c s="2">
        <v>0.4220370370370370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2870" spans="1:16" ht="14.4">
      <c r="A42870">
        <v>42975</v>
      </c>
      <c s="1">
        <v>44999</v>
      </c>
      <c s="2">
        <v>0.422662037037037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2871" spans="1:16" ht="14.4">
      <c r="A42871">
        <v>42976</v>
      </c>
      <c s="1">
        <v>44999</v>
      </c>
      <c s="2">
        <v>0.422881944444444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2872" spans="1:16" ht="14.4">
      <c r="A42872">
        <v>42977</v>
      </c>
      <c s="1">
        <v>44999</v>
      </c>
      <c s="2">
        <v>0.423611111111111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42873" spans="1:16" ht="14.4">
      <c r="A42873">
        <v>42978</v>
      </c>
      <c s="1">
        <v>44999</v>
      </c>
      <c s="2">
        <v>0.423611111111111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874" spans="1:16" ht="14.4">
      <c r="A42874">
        <v>42979</v>
      </c>
      <c s="1">
        <v>44999</v>
      </c>
      <c s="2">
        <v>0.4240740740740740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2875" spans="1:16" ht="14.4">
      <c r="A42875">
        <v>42980</v>
      </c>
      <c s="1">
        <v>44999</v>
      </c>
      <c s="2">
        <v>0.4240740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2876" spans="1:16" ht="14.4">
      <c r="A42876">
        <v>42981</v>
      </c>
      <c s="1">
        <v>44999</v>
      </c>
      <c s="2">
        <v>0.4240740740740740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2877" spans="1:16" ht="14.4">
      <c r="A42877">
        <v>42982</v>
      </c>
      <c s="1">
        <v>44999</v>
      </c>
      <c s="2">
        <v>0.424097222222222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42878" spans="1:16" ht="14.4">
      <c r="A42878">
        <v>42983</v>
      </c>
      <c s="1">
        <v>44999</v>
      </c>
      <c s="2">
        <v>0.42462962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2879" spans="1:16" ht="14.4">
      <c r="A42879">
        <v>42984</v>
      </c>
      <c s="1">
        <v>44999</v>
      </c>
      <c s="2">
        <v>0.424791666666666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42880" spans="1:16" ht="14.4">
      <c r="A42880">
        <v>42985</v>
      </c>
      <c s="1">
        <v>44999</v>
      </c>
      <c s="2">
        <v>0.4247916666666666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2</v>
      </c>
      <c t="s">
        <v>104</v>
      </c>
      <c t="s">
        <v>124</v>
      </c>
      <c>
        <v>28</v>
      </c>
    </row>
    <row r="42881" spans="1:16" ht="14.4">
      <c r="A42881">
        <v>42986</v>
      </c>
      <c s="1">
        <v>44999</v>
      </c>
      <c s="2">
        <v>0.4249652777777777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2882" spans="1:16" ht="14.4">
      <c r="A42882">
        <v>42987</v>
      </c>
      <c s="1">
        <v>44999</v>
      </c>
      <c s="2">
        <v>0.4251273148148148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2883" spans="1:16" ht="14.4">
      <c r="A42883">
        <v>42988</v>
      </c>
      <c s="1">
        <v>44999</v>
      </c>
      <c s="2">
        <v>0.4255324074074073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42884" spans="1:16" ht="14.4">
      <c r="A42884">
        <v>42989</v>
      </c>
      <c s="1">
        <v>44999</v>
      </c>
      <c s="2">
        <v>0.4255324074074073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2885" spans="1:16" ht="14.4">
      <c r="A42885">
        <v>42990</v>
      </c>
      <c s="1">
        <v>44999</v>
      </c>
      <c s="2">
        <v>0.425567129629629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42886" spans="1:16" ht="14.4">
      <c r="A42886">
        <v>42991</v>
      </c>
      <c s="1">
        <v>44999</v>
      </c>
      <c s="2">
        <v>0.4255671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887" spans="1:16" ht="14.4">
      <c r="A42887">
        <v>42992</v>
      </c>
      <c s="1">
        <v>44999</v>
      </c>
      <c s="2">
        <v>0.42556712962962961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2</v>
      </c>
      <c t="s">
        <v>104</v>
      </c>
      <c t="s">
        <v>124</v>
      </c>
      <c>
        <v>6.4000000000000004</v>
      </c>
    </row>
    <row r="42888" spans="1:16" ht="14.4">
      <c r="A42888">
        <v>42993</v>
      </c>
      <c s="1">
        <v>44999</v>
      </c>
      <c s="2">
        <v>0.425671296296296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2889" spans="1:16" ht="14.4">
      <c r="A42889">
        <v>42994</v>
      </c>
      <c s="1">
        <v>44999</v>
      </c>
      <c s="2">
        <v>0.4256712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890" spans="1:16" ht="14.4">
      <c r="A42890">
        <v>42995</v>
      </c>
      <c s="1">
        <v>44999</v>
      </c>
      <c s="2">
        <v>0.4258796296296296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2891" spans="1:16" ht="14.4">
      <c r="A42891">
        <v>42996</v>
      </c>
      <c s="1">
        <v>44999</v>
      </c>
      <c s="2">
        <v>0.4258796296296296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2892" spans="1:16" ht="14.4">
      <c r="A42892">
        <v>42997</v>
      </c>
      <c s="1">
        <v>44999</v>
      </c>
      <c s="2">
        <v>0.425879629629629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2893" spans="1:16" ht="14.4">
      <c r="A42893">
        <v>42998</v>
      </c>
      <c s="1">
        <v>44999</v>
      </c>
      <c s="2">
        <v>0.42587962962962961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2</v>
      </c>
      <c t="s">
        <v>104</v>
      </c>
      <c t="s">
        <v>124</v>
      </c>
      <c>
        <v>9.5</v>
      </c>
    </row>
    <row r="42894" spans="1:16" ht="14.4">
      <c r="A42894">
        <v>42999</v>
      </c>
      <c s="1">
        <v>44999</v>
      </c>
      <c s="2">
        <v>0.426608796296296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2895" spans="1:16" ht="14.4">
      <c r="A42895">
        <v>43000</v>
      </c>
      <c s="1">
        <v>44999</v>
      </c>
      <c s="2">
        <v>0.4266087962962962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2896" spans="1:16" ht="14.4">
      <c r="A42896">
        <v>43001</v>
      </c>
      <c s="1">
        <v>44999</v>
      </c>
      <c s="2">
        <v>0.4266087962962962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2897" spans="1:16" ht="14.4">
      <c r="A42897">
        <v>43002</v>
      </c>
      <c s="1">
        <v>44999</v>
      </c>
      <c s="2">
        <v>0.4269212962962962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2898" spans="1:16" ht="14.4">
      <c r="A42898">
        <v>43003</v>
      </c>
      <c s="1">
        <v>44999</v>
      </c>
      <c s="2">
        <v>0.4274999999999999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2899" spans="1:16" ht="14.4">
      <c r="A42899">
        <v>43004</v>
      </c>
      <c s="1">
        <v>44999</v>
      </c>
      <c s="2">
        <v>0.4274999999999999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900" spans="1:16" ht="14.4">
      <c r="A42900">
        <v>43005</v>
      </c>
      <c s="1">
        <v>44999</v>
      </c>
      <c s="2">
        <v>0.4279050925925925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2901" spans="1:16" ht="14.4">
      <c r="A42901">
        <v>43006</v>
      </c>
      <c s="1">
        <v>44999</v>
      </c>
      <c s="2">
        <v>0.4279050925925925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902" spans="1:16" ht="14.4">
      <c r="A42902">
        <v>43007</v>
      </c>
      <c s="1">
        <v>44999</v>
      </c>
      <c s="2">
        <v>0.42829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2903" spans="1:16" ht="14.4">
      <c r="A42903">
        <v>43008</v>
      </c>
      <c s="1">
        <v>44999</v>
      </c>
      <c s="2">
        <v>0.4282986111111111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2904" spans="1:16" ht="14.4">
      <c r="A42904">
        <v>43009</v>
      </c>
      <c s="1">
        <v>44999</v>
      </c>
      <c s="2">
        <v>0.4293981481481481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42905" spans="1:16" ht="14.4">
      <c r="A42905">
        <v>43010</v>
      </c>
      <c s="1">
        <v>44999</v>
      </c>
      <c s="2">
        <v>0.4293981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2906" spans="1:16" ht="14.4">
      <c r="A42906">
        <v>43011</v>
      </c>
      <c s="1">
        <v>44999</v>
      </c>
      <c s="2">
        <v>0.4301504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2907" spans="1:16" ht="14.4">
      <c r="A42907">
        <v>43012</v>
      </c>
      <c s="1">
        <v>44999</v>
      </c>
      <c s="2">
        <v>0.4304282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2908" spans="1:16" ht="14.4">
      <c r="A42908">
        <v>43013</v>
      </c>
      <c s="1">
        <v>44999</v>
      </c>
      <c s="2">
        <v>0.4304282407407407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2909" spans="1:16" ht="14.4">
      <c r="A42909">
        <v>43014</v>
      </c>
      <c s="1">
        <v>44999</v>
      </c>
      <c s="2">
        <v>0.4304282407407407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2910" spans="1:16" ht="14.4">
      <c r="A42910">
        <v>43015</v>
      </c>
      <c s="1">
        <v>44999</v>
      </c>
      <c s="2">
        <v>0.4306712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2911" spans="1:16" ht="14.4">
      <c r="A42911">
        <v>43016</v>
      </c>
      <c s="1">
        <v>44999</v>
      </c>
      <c s="2">
        <v>0.430868055555555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2912" spans="1:16" ht="14.4">
      <c r="A42912">
        <v>43017</v>
      </c>
      <c s="1">
        <v>44999</v>
      </c>
      <c s="2">
        <v>0.4314467592592592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2913" spans="1:16" ht="14.4">
      <c r="A42913">
        <v>43018</v>
      </c>
      <c s="1">
        <v>44999</v>
      </c>
      <c s="2">
        <v>0.431863425925925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2914" spans="1:16" ht="14.4">
      <c r="A42914">
        <v>43019</v>
      </c>
      <c s="1">
        <v>44999</v>
      </c>
      <c s="2">
        <v>0.431863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2915" spans="1:16" ht="14.4">
      <c r="A42915">
        <v>43020</v>
      </c>
      <c s="1">
        <v>44999</v>
      </c>
      <c s="2">
        <v>0.43222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2916" spans="1:16" ht="14.4">
      <c r="A42916">
        <v>43021</v>
      </c>
      <c s="1">
        <v>44999</v>
      </c>
      <c s="2">
        <v>0.4326273148148148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2917" spans="1:16" ht="14.4">
      <c r="A42917">
        <v>43022</v>
      </c>
      <c s="1">
        <v>44999</v>
      </c>
      <c s="2">
        <v>0.4327893518518518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2918" spans="1:16" ht="14.4">
      <c r="A42918">
        <v>43023</v>
      </c>
      <c s="1">
        <v>44999</v>
      </c>
      <c s="2">
        <v>0.432812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42919" spans="1:16" ht="14.4">
      <c r="A42919">
        <v>43024</v>
      </c>
      <c s="1">
        <v>44999</v>
      </c>
      <c s="2">
        <v>0.4353935185185185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42920" spans="1:16" ht="14.4">
      <c r="A42920">
        <v>43025</v>
      </c>
      <c s="1">
        <v>44999</v>
      </c>
      <c s="2">
        <v>0.4353935185185185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2921" spans="1:16" ht="14.4">
      <c r="A42921">
        <v>43026</v>
      </c>
      <c s="1">
        <v>44999</v>
      </c>
      <c s="2">
        <v>0.435393518518518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2922" spans="1:16" ht="14.4">
      <c r="A42922">
        <v>43027</v>
      </c>
      <c s="1">
        <v>44999</v>
      </c>
      <c s="2">
        <v>0.43596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2923" spans="1:16" ht="14.4">
      <c r="A42923">
        <v>43028</v>
      </c>
      <c s="1">
        <v>44999</v>
      </c>
      <c s="2">
        <v>0.4359606481481481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2924" spans="1:16" ht="14.4">
      <c r="A42924">
        <v>43029</v>
      </c>
      <c s="1">
        <v>44999</v>
      </c>
      <c s="2">
        <v>0.435960648148148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2925" spans="1:16" ht="14.4">
      <c r="A42925">
        <v>43030</v>
      </c>
      <c s="1">
        <v>44999</v>
      </c>
      <c s="2">
        <v>0.436331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2926" spans="1:16" ht="14.4">
      <c r="A42926">
        <v>43031</v>
      </c>
      <c s="1">
        <v>44999</v>
      </c>
      <c s="2">
        <v>0.4363310185185185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2927" spans="1:16" ht="14.4">
      <c r="A42927">
        <v>43032</v>
      </c>
      <c s="1">
        <v>44999</v>
      </c>
      <c s="2">
        <v>0.4383912037037037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2928" spans="1:16" ht="14.4">
      <c r="A42928">
        <v>43033</v>
      </c>
      <c s="1">
        <v>44999</v>
      </c>
      <c s="2">
        <v>0.4383912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929" spans="1:16" ht="14.4">
      <c r="A42929">
        <v>43034</v>
      </c>
      <c s="1">
        <v>44999</v>
      </c>
      <c s="2">
        <v>0.4385069444444444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42930" spans="1:16" ht="14.4">
      <c r="A42930">
        <v>43035</v>
      </c>
      <c s="1">
        <v>44999</v>
      </c>
      <c s="2">
        <v>0.4390625000000000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2931" spans="1:16" ht="14.4">
      <c r="A42931">
        <v>43036</v>
      </c>
      <c s="1">
        <v>44999</v>
      </c>
      <c s="2">
        <v>0.439652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2932" spans="1:16" ht="14.4">
      <c r="A42932">
        <v>43037</v>
      </c>
      <c s="1">
        <v>44999</v>
      </c>
      <c s="2">
        <v>0.4396527777777777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2933" spans="1:16" ht="14.4">
      <c r="A42933">
        <v>43038</v>
      </c>
      <c s="1">
        <v>44999</v>
      </c>
      <c s="2">
        <v>0.439791666666666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2934" spans="1:16" ht="14.4">
      <c r="A42934">
        <v>43039</v>
      </c>
      <c s="1">
        <v>44999</v>
      </c>
      <c s="2">
        <v>0.4398958333333333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2935" spans="1:16" ht="14.4">
      <c r="A42935">
        <v>43040</v>
      </c>
      <c s="1">
        <v>44999</v>
      </c>
      <c s="2">
        <v>0.4398958333333333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936" spans="1:16" ht="14.4">
      <c r="A42936">
        <v>43041</v>
      </c>
      <c s="1">
        <v>44999</v>
      </c>
      <c s="2">
        <v>0.4399421296296296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2937" spans="1:16" ht="14.4">
      <c r="A42937">
        <v>43042</v>
      </c>
      <c s="1">
        <v>44999</v>
      </c>
      <c s="2">
        <v>0.439942129629629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42938" spans="1:16" ht="14.4">
      <c r="A42938">
        <v>43043</v>
      </c>
      <c s="1">
        <v>44999</v>
      </c>
      <c s="2">
        <v>0.4399768518518518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2939" spans="1:16" ht="14.4">
      <c r="A42939">
        <v>43044</v>
      </c>
      <c s="1">
        <v>44999</v>
      </c>
      <c s="2">
        <v>0.4400462962962962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2940" spans="1:16" ht="14.4">
      <c r="A42940">
        <v>43045</v>
      </c>
      <c s="1">
        <v>44999</v>
      </c>
      <c s="2">
        <v>0.4400462962962962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2941" spans="1:16" ht="14.4">
      <c r="A42941">
        <v>43046</v>
      </c>
      <c s="1">
        <v>44999</v>
      </c>
      <c s="2">
        <v>0.4402430555555555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2942" spans="1:16" ht="14.4">
      <c r="A42942">
        <v>43047</v>
      </c>
      <c s="1">
        <v>44999</v>
      </c>
      <c s="2">
        <v>0.4405208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2943" spans="1:16" ht="14.4">
      <c r="A42943">
        <v>43048</v>
      </c>
      <c s="1">
        <v>44999</v>
      </c>
      <c s="2">
        <v>0.4417824074074074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2944" spans="1:16" ht="14.4">
      <c r="A42944">
        <v>43049</v>
      </c>
      <c s="1">
        <v>44999</v>
      </c>
      <c s="2">
        <v>0.44281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2945" spans="1:16" ht="14.4">
      <c r="A42945">
        <v>43050</v>
      </c>
      <c s="1">
        <v>44999</v>
      </c>
      <c s="2">
        <v>0.442812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946" spans="1:16" ht="14.4">
      <c r="A42946">
        <v>43051</v>
      </c>
      <c s="1">
        <v>44999</v>
      </c>
      <c s="2">
        <v>0.443506944444444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2947" spans="1:16" ht="14.4">
      <c r="A42947">
        <v>43052</v>
      </c>
      <c s="1">
        <v>44999</v>
      </c>
      <c s="2">
        <v>0.4436458333333333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42948" spans="1:16" ht="14.4">
      <c r="A42948">
        <v>43053</v>
      </c>
      <c s="1">
        <v>44999</v>
      </c>
      <c s="2">
        <v>0.4438773148148147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42949" spans="1:16" ht="14.4">
      <c r="A42949">
        <v>43054</v>
      </c>
      <c s="1">
        <v>44999</v>
      </c>
      <c s="2">
        <v>0.4439236111111111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2950" spans="1:16" ht="14.4">
      <c r="A42950">
        <v>43055</v>
      </c>
      <c s="1">
        <v>44999</v>
      </c>
      <c s="2">
        <v>0.444560185185185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2951" spans="1:16" ht="14.4">
      <c r="A42951">
        <v>43056</v>
      </c>
      <c s="1">
        <v>44999</v>
      </c>
      <c s="2">
        <v>0.444560185185185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2952" spans="1:16" ht="14.4">
      <c r="A42952">
        <v>43057</v>
      </c>
      <c s="1">
        <v>44999</v>
      </c>
      <c s="2">
        <v>0.444884259259259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2953" spans="1:16" ht="14.4">
      <c r="A42953">
        <v>43058</v>
      </c>
      <c s="1">
        <v>44999</v>
      </c>
      <c s="2">
        <v>0.4448842592592592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2954" spans="1:16" ht="14.4">
      <c r="A42954">
        <v>43059</v>
      </c>
      <c s="1">
        <v>44999</v>
      </c>
      <c s="2">
        <v>0.4448842592592592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2955" spans="1:16" ht="14.4">
      <c r="A42955">
        <v>43060</v>
      </c>
      <c s="1">
        <v>44999</v>
      </c>
      <c s="2">
        <v>0.4453472222222222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2956" spans="1:16" ht="14.4">
      <c r="A42956">
        <v>43061</v>
      </c>
      <c s="1">
        <v>44999</v>
      </c>
      <c s="2">
        <v>0.4454513888888889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42957" spans="1:16" ht="14.4">
      <c r="A42957">
        <v>43062</v>
      </c>
      <c s="1">
        <v>44999</v>
      </c>
      <c s="2">
        <v>0.4454513888888889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2958" spans="1:16" ht="14.4">
      <c r="A42958">
        <v>43063</v>
      </c>
      <c s="1">
        <v>44999</v>
      </c>
      <c s="2">
        <v>0.4457060185185185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2959" spans="1:16" ht="14.4">
      <c r="A42959">
        <v>43064</v>
      </c>
      <c s="1">
        <v>44999</v>
      </c>
      <c s="2">
        <v>0.445729166666666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2960" spans="1:16" ht="14.4">
      <c r="A42960">
        <v>43065</v>
      </c>
      <c s="1">
        <v>44999</v>
      </c>
      <c s="2">
        <v>0.4457523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2961" spans="1:16" ht="14.4">
      <c r="A42961">
        <v>43066</v>
      </c>
      <c s="1">
        <v>44999</v>
      </c>
      <c s="2">
        <v>0.4461689814814814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2962" spans="1:16" ht="14.4">
      <c r="A42962">
        <v>43067</v>
      </c>
      <c s="1">
        <v>44999</v>
      </c>
      <c s="2">
        <v>0.4461805555555555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42963" spans="1:16" ht="14.4">
      <c r="A42963">
        <v>43068</v>
      </c>
      <c s="1">
        <v>44999</v>
      </c>
      <c s="2">
        <v>0.446180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964" spans="1:16" ht="14.4">
      <c r="A42964">
        <v>43069</v>
      </c>
      <c s="1">
        <v>44999</v>
      </c>
      <c s="2">
        <v>0.44655092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2965" spans="1:16" ht="14.4">
      <c r="A42965">
        <v>43070</v>
      </c>
      <c s="1">
        <v>44999</v>
      </c>
      <c s="2">
        <v>0.4465509259259259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966" spans="1:16" ht="14.4">
      <c r="A42966">
        <v>43071</v>
      </c>
      <c s="1">
        <v>44999</v>
      </c>
      <c s="2">
        <v>0.4465856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2967" spans="1:16" ht="14.4">
      <c r="A42967">
        <v>43072</v>
      </c>
      <c s="1">
        <v>44999</v>
      </c>
      <c s="2">
        <v>0.4476504629629629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42968" spans="1:16" ht="14.4">
      <c r="A42968">
        <v>43073</v>
      </c>
      <c s="1">
        <v>44999</v>
      </c>
      <c s="2">
        <v>0.4476504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2969" spans="1:16" ht="14.4">
      <c r="A42969">
        <v>43074</v>
      </c>
      <c s="1">
        <v>44999</v>
      </c>
      <c s="2">
        <v>0.4477314814814815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2970" spans="1:16" ht="14.4">
      <c r="A42970">
        <v>43075</v>
      </c>
      <c s="1">
        <v>44999</v>
      </c>
      <c s="2">
        <v>0.447731481481481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2971" spans="1:16" ht="14.4">
      <c r="A42971">
        <v>43076</v>
      </c>
      <c s="1">
        <v>44999</v>
      </c>
      <c s="2">
        <v>0.447951388888888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42972" spans="1:16" ht="14.4">
      <c r="A42972">
        <v>43077</v>
      </c>
      <c s="1">
        <v>44999</v>
      </c>
      <c s="2">
        <v>0.44795138888888891</v>
      </c>
      <c>
        <v>3</v>
      </c>
      <c t="s">
        <v>44</v>
      </c>
      <c>
        <v>81</v>
      </c>
      <c>
        <v>1</v>
      </c>
      <c>
        <v>23</v>
      </c>
      <c t="s">
        <v>78</v>
      </c>
      <c t="s">
        <v>89</v>
      </c>
      <c t="s">
        <v>90</v>
      </c>
      <c t="s">
        <v>110</v>
      </c>
      <c>
        <v>2</v>
      </c>
      <c t="s">
        <v>104</v>
      </c>
      <c t="s">
        <v>124</v>
      </c>
      <c>
        <v>23</v>
      </c>
    </row>
    <row r="42973" spans="1:16" ht="14.4">
      <c r="A42973">
        <v>43078</v>
      </c>
      <c s="1">
        <v>44999</v>
      </c>
      <c s="2">
        <v>0.448923611111111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2974" spans="1:16" ht="14.4">
      <c r="A42974">
        <v>43079</v>
      </c>
      <c s="1">
        <v>44999</v>
      </c>
      <c s="2">
        <v>0.449456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2975" spans="1:16" ht="14.4">
      <c r="A42975">
        <v>43080</v>
      </c>
      <c s="1">
        <v>44999</v>
      </c>
      <c s="2">
        <v>0.450902777777777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2976" spans="1:16" ht="14.4">
      <c r="A42976">
        <v>43081</v>
      </c>
      <c s="1">
        <v>44999</v>
      </c>
      <c s="2">
        <v>0.4513773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42977" spans="1:16" ht="14.4">
      <c r="A42977">
        <v>43082</v>
      </c>
      <c s="1">
        <v>44999</v>
      </c>
      <c s="2">
        <v>0.451377314814814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2</v>
      </c>
      <c t="s">
        <v>104</v>
      </c>
      <c t="s">
        <v>124</v>
      </c>
      <c>
        <v>12</v>
      </c>
    </row>
    <row r="42978" spans="1:16" ht="14.4">
      <c r="A42978">
        <v>43083</v>
      </c>
      <c s="1">
        <v>44999</v>
      </c>
      <c s="2">
        <v>0.4534837962962963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3</v>
      </c>
    </row>
    <row r="42979" spans="1:16" ht="14.4">
      <c r="A42979">
        <v>43084</v>
      </c>
      <c s="1">
        <v>44999</v>
      </c>
      <c s="2">
        <v>0.4534837962962963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980" spans="1:16" ht="14.4">
      <c r="A42980">
        <v>43085</v>
      </c>
      <c s="1">
        <v>44999</v>
      </c>
      <c s="2">
        <v>0.4540856481481481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42981" spans="1:16" ht="14.4">
      <c r="A42981">
        <v>43086</v>
      </c>
      <c s="1">
        <v>44999</v>
      </c>
      <c s="2">
        <v>0.4545370370370370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42982" spans="1:16" ht="14.4">
      <c r="A42982">
        <v>43087</v>
      </c>
      <c s="1">
        <v>44999</v>
      </c>
      <c s="2">
        <v>0.4545370370370370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983" spans="1:16" ht="14.4">
      <c r="A42983">
        <v>43088</v>
      </c>
      <c s="1">
        <v>44999</v>
      </c>
      <c s="2">
        <v>0.4548495370370370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2984" spans="1:16" ht="14.4">
      <c r="A42984">
        <v>43089</v>
      </c>
      <c s="1">
        <v>44999</v>
      </c>
      <c s="2">
        <v>0.455428240740740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2985" spans="1:16" ht="14.4">
      <c r="A42985">
        <v>43090</v>
      </c>
      <c s="1">
        <v>44999</v>
      </c>
      <c s="2">
        <v>0.4557060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42986" spans="1:16" ht="14.4">
      <c r="A42986">
        <v>43091</v>
      </c>
      <c s="1">
        <v>44999</v>
      </c>
      <c s="2">
        <v>0.4558680555555555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9</v>
      </c>
    </row>
    <row r="42987" spans="1:16" ht="14.4">
      <c r="A42987">
        <v>43092</v>
      </c>
      <c s="1">
        <v>44999</v>
      </c>
      <c s="2">
        <v>0.4566435185185185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2988" spans="1:16" ht="14.4">
      <c r="A42988">
        <v>43093</v>
      </c>
      <c s="1">
        <v>44999</v>
      </c>
      <c s="2">
        <v>0.4575694444444444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2989" spans="1:16" ht="14.4">
      <c r="A42989">
        <v>43094</v>
      </c>
      <c s="1">
        <v>44999</v>
      </c>
      <c s="2">
        <v>0.457997685185185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2990" spans="1:16" ht="14.4">
      <c r="A42990">
        <v>43095</v>
      </c>
      <c s="1">
        <v>44999</v>
      </c>
      <c s="2">
        <v>0.4579976851851851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2991" spans="1:16" ht="14.4">
      <c r="A42991">
        <v>43096</v>
      </c>
      <c s="1">
        <v>44999</v>
      </c>
      <c s="2">
        <v>0.4581597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2992" spans="1:16" ht="14.4">
      <c r="A42992">
        <v>43097</v>
      </c>
      <c s="1">
        <v>44999</v>
      </c>
      <c s="2">
        <v>0.460162037037037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2993" spans="1:16" ht="14.4">
      <c r="A42993">
        <v>43098</v>
      </c>
      <c s="1">
        <v>44999</v>
      </c>
      <c s="2">
        <v>0.4603125000000000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2994" spans="1:16" ht="14.4">
      <c r="A42994">
        <v>43099</v>
      </c>
      <c s="1">
        <v>44999</v>
      </c>
      <c s="2">
        <v>0.4613194444444444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2995" spans="1:16" ht="14.4">
      <c r="A42995">
        <v>43100</v>
      </c>
      <c s="1">
        <v>44999</v>
      </c>
      <c s="2">
        <v>0.461319444444444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2996" spans="1:16" ht="14.4">
      <c r="A42996">
        <v>43101</v>
      </c>
      <c s="1">
        <v>44999</v>
      </c>
      <c s="2">
        <v>0.4614120370370370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2997" spans="1:16" ht="14.4">
      <c r="A42997">
        <v>43102</v>
      </c>
      <c s="1">
        <v>44999</v>
      </c>
      <c s="2">
        <v>0.4667476851851851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2998" spans="1:16" ht="14.4">
      <c r="A42998">
        <v>43103</v>
      </c>
      <c s="1">
        <v>44999</v>
      </c>
      <c s="2">
        <v>0.4667476851851851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2999" spans="1:16" ht="14.4">
      <c r="A42999">
        <v>43104</v>
      </c>
      <c s="1">
        <v>44999</v>
      </c>
      <c s="2">
        <v>0.4674652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3000" spans="1:16" ht="14.4">
      <c r="A43000">
        <v>43105</v>
      </c>
      <c s="1">
        <v>44999</v>
      </c>
      <c s="2">
        <v>0.4734953703703703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3001" spans="1:16" ht="14.4">
      <c r="A43001">
        <v>43106</v>
      </c>
      <c s="1">
        <v>44999</v>
      </c>
      <c s="2">
        <v>0.4804282407407407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43002" spans="1:16" ht="14.4">
      <c r="A43002">
        <v>43107</v>
      </c>
      <c s="1">
        <v>44999</v>
      </c>
      <c s="2">
        <v>0.480428240740740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3003" spans="1:16" ht="14.4">
      <c r="A43003">
        <v>43108</v>
      </c>
      <c s="1">
        <v>44999</v>
      </c>
      <c s="2">
        <v>0.4809837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3004" spans="1:16" ht="14.4">
      <c r="A43004">
        <v>43109</v>
      </c>
      <c s="1">
        <v>44999</v>
      </c>
      <c s="2">
        <v>0.4809837962962962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3005" spans="1:16" ht="14.4">
      <c r="A43005">
        <v>43110</v>
      </c>
      <c s="1">
        <v>44999</v>
      </c>
      <c s="2">
        <v>0.484583333333333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3006" spans="1:16" ht="14.4">
      <c r="A43006">
        <v>43111</v>
      </c>
      <c s="1">
        <v>44999</v>
      </c>
      <c s="2">
        <v>0.4861111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43007" spans="1:16" ht="14.4">
      <c r="A43007">
        <v>43112</v>
      </c>
      <c s="1">
        <v>44999</v>
      </c>
      <c s="2">
        <v>0.48938657407407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3008" spans="1:16" ht="14.4">
      <c r="A43008">
        <v>43113</v>
      </c>
      <c s="1">
        <v>44999</v>
      </c>
      <c s="2">
        <v>0.4893865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3009" spans="1:16" ht="14.4">
      <c r="A43009">
        <v>43114</v>
      </c>
      <c s="1">
        <v>44999</v>
      </c>
      <c s="2">
        <v>0.4906828703703703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3010" spans="1:16" ht="14.4">
      <c r="A43010">
        <v>43115</v>
      </c>
      <c s="1">
        <v>44999</v>
      </c>
      <c s="2">
        <v>0.4973842592592592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3011" spans="1:16" ht="14.4">
      <c r="A43011">
        <v>43116</v>
      </c>
      <c s="1">
        <v>44999</v>
      </c>
      <c s="2">
        <v>0.4987962962962962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3012" spans="1:16" ht="14.4">
      <c r="A43012">
        <v>43117</v>
      </c>
      <c s="1">
        <v>44999</v>
      </c>
      <c s="2">
        <v>0.499537037037037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43013" spans="1:16" ht="14.4">
      <c r="A43013">
        <v>43118</v>
      </c>
      <c s="1">
        <v>44999</v>
      </c>
      <c s="2">
        <v>0.5044791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3014" spans="1:16" ht="14.4">
      <c r="A43014">
        <v>43119</v>
      </c>
      <c s="1">
        <v>44999</v>
      </c>
      <c s="2">
        <v>0.504479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3015" spans="1:16" ht="14.4">
      <c r="A43015">
        <v>43120</v>
      </c>
      <c s="1">
        <v>44999</v>
      </c>
      <c s="2">
        <v>0.504583333333333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3016" spans="1:16" ht="14.4">
      <c r="A43016">
        <v>43121</v>
      </c>
      <c s="1">
        <v>44999</v>
      </c>
      <c s="2">
        <v>0.505023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43017" spans="1:16" ht="14.4">
      <c r="A43017">
        <v>43122</v>
      </c>
      <c s="1">
        <v>44999</v>
      </c>
      <c s="2">
        <v>0.5050462962962962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43018" spans="1:16" ht="14.4">
      <c r="A43018">
        <v>43123</v>
      </c>
      <c s="1">
        <v>44999</v>
      </c>
      <c s="2">
        <v>0.5090162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43019" spans="1:16" ht="14.4">
      <c r="A43019">
        <v>43124</v>
      </c>
      <c s="1">
        <v>44999</v>
      </c>
      <c s="2">
        <v>0.5090162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3020" spans="1:16" ht="14.4">
      <c r="A43020">
        <v>43125</v>
      </c>
      <c s="1">
        <v>44999</v>
      </c>
      <c s="2">
        <v>0.51214120370370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3021" spans="1:16" ht="14.4">
      <c r="A43021">
        <v>43126</v>
      </c>
      <c s="1">
        <v>44999</v>
      </c>
      <c s="2">
        <v>0.5121412037037037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2</v>
      </c>
      <c t="s">
        <v>104</v>
      </c>
      <c t="s">
        <v>124</v>
      </c>
      <c>
        <v>8.9499999999999993</v>
      </c>
    </row>
    <row r="43022" spans="1:16" ht="14.4">
      <c r="A43022">
        <v>43127</v>
      </c>
      <c s="1">
        <v>44999</v>
      </c>
      <c s="2">
        <v>0.512233796296296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3023" spans="1:16" ht="14.4">
      <c r="A43023">
        <v>43128</v>
      </c>
      <c s="1">
        <v>44999</v>
      </c>
      <c s="2">
        <v>0.5122569444444444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3024" spans="1:16" ht="14.4">
      <c r="A43024">
        <v>43129</v>
      </c>
      <c s="1">
        <v>44999</v>
      </c>
      <c s="2">
        <v>0.5122569444444444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3025" spans="1:16" ht="14.4">
      <c r="A43025">
        <v>43130</v>
      </c>
      <c s="1">
        <v>44999</v>
      </c>
      <c s="2">
        <v>0.5127662037037037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3026" spans="1:16" ht="14.4">
      <c r="A43026">
        <v>43131</v>
      </c>
      <c s="1">
        <v>44999</v>
      </c>
      <c s="2">
        <v>0.513460648148148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3027" spans="1:16" ht="14.4">
      <c r="A43027">
        <v>43132</v>
      </c>
      <c s="1">
        <v>44999</v>
      </c>
      <c s="2">
        <v>0.5213425925925926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43028" spans="1:16" ht="14.4">
      <c r="A43028">
        <v>43133</v>
      </c>
      <c s="1">
        <v>44999</v>
      </c>
      <c s="2">
        <v>0.5213425925925926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3029" spans="1:16" ht="14.4">
      <c r="A43029">
        <v>43134</v>
      </c>
      <c s="1">
        <v>44999</v>
      </c>
      <c s="2">
        <v>0.523414351851851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3030" spans="1:16" ht="14.4">
      <c r="A43030">
        <v>43135</v>
      </c>
      <c s="1">
        <v>44999</v>
      </c>
      <c s="2">
        <v>0.5258796296296296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3031" spans="1:16" ht="14.4">
      <c r="A43031">
        <v>43136</v>
      </c>
      <c s="1">
        <v>44999</v>
      </c>
      <c s="2">
        <v>0.5258796296296296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3032" spans="1:16" ht="14.4">
      <c r="A43032">
        <v>43137</v>
      </c>
      <c s="1">
        <v>44999</v>
      </c>
      <c s="2">
        <v>0.5258796296296296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3033" spans="1:16" ht="14.4">
      <c r="A43033">
        <v>43138</v>
      </c>
      <c s="1">
        <v>44999</v>
      </c>
      <c s="2">
        <v>0.526319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43034" spans="1:16" ht="14.4">
      <c r="A43034">
        <v>43139</v>
      </c>
      <c s="1">
        <v>44999</v>
      </c>
      <c s="2">
        <v>0.527222222222222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3035" spans="1:16" ht="14.4">
      <c r="A43035">
        <v>43140</v>
      </c>
      <c s="1">
        <v>44999</v>
      </c>
      <c s="2">
        <v>0.528194444444444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3036" spans="1:16" ht="14.4">
      <c r="A43036">
        <v>43141</v>
      </c>
      <c s="1">
        <v>44999</v>
      </c>
      <c s="2">
        <v>0.5281944444444444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3037" spans="1:16" ht="14.4">
      <c r="A43037">
        <v>43142</v>
      </c>
      <c s="1">
        <v>44999</v>
      </c>
      <c s="2">
        <v>0.5357523148148147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3038" spans="1:16" ht="14.4">
      <c r="A43038">
        <v>43143</v>
      </c>
      <c s="1">
        <v>44999</v>
      </c>
      <c s="2">
        <v>0.5357523148148147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3039" spans="1:16" ht="14.4">
      <c r="A43039">
        <v>43144</v>
      </c>
      <c s="1">
        <v>44999</v>
      </c>
      <c s="2">
        <v>0.5397916666666666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43040" spans="1:16" ht="14.4">
      <c r="A43040">
        <v>43145</v>
      </c>
      <c s="1">
        <v>44999</v>
      </c>
      <c s="2">
        <v>0.5420254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43041" spans="1:16" ht="14.4">
      <c r="A43041">
        <v>43146</v>
      </c>
      <c s="1">
        <v>44999</v>
      </c>
      <c s="2">
        <v>0.5420254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3042" spans="1:16" ht="14.4">
      <c r="A43042">
        <v>43147</v>
      </c>
      <c s="1">
        <v>44999</v>
      </c>
      <c s="2">
        <v>0.5420254629629629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2</v>
      </c>
      <c t="s">
        <v>104</v>
      </c>
      <c t="s">
        <v>124</v>
      </c>
      <c>
        <v>12</v>
      </c>
    </row>
    <row r="43043" spans="1:16" ht="14.4">
      <c r="A43043">
        <v>43148</v>
      </c>
      <c s="1">
        <v>44999</v>
      </c>
      <c s="2">
        <v>0.543541666666666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43044" spans="1:16" ht="14.4">
      <c r="A43044">
        <v>43149</v>
      </c>
      <c s="1">
        <v>44999</v>
      </c>
      <c s="2">
        <v>0.5441898148148147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43045" spans="1:16" ht="14.4">
      <c r="A43045">
        <v>43150</v>
      </c>
      <c s="1">
        <v>44999</v>
      </c>
      <c s="2">
        <v>0.546898148148148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3046" spans="1:16" ht="14.4">
      <c r="A43046">
        <v>43151</v>
      </c>
      <c s="1">
        <v>44999</v>
      </c>
      <c s="2">
        <v>0.5468981481481481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2</v>
      </c>
      <c t="s">
        <v>104</v>
      </c>
      <c t="s">
        <v>124</v>
      </c>
      <c>
        <v>28</v>
      </c>
    </row>
    <row r="43047" spans="1:16" ht="14.4">
      <c r="A43047">
        <v>43152</v>
      </c>
      <c s="1">
        <v>44999</v>
      </c>
      <c s="2">
        <v>0.5538657407407406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3048" spans="1:16" ht="14.4">
      <c r="A43048">
        <v>43153</v>
      </c>
      <c s="1">
        <v>44999</v>
      </c>
      <c s="2">
        <v>0.5538657407407406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43049" spans="1:16" ht="14.4">
      <c r="A43049">
        <v>43154</v>
      </c>
      <c s="1">
        <v>44999</v>
      </c>
      <c s="2">
        <v>0.553865740740740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3050" spans="1:16" ht="14.4">
      <c r="A43050">
        <v>43155</v>
      </c>
      <c s="1">
        <v>44999</v>
      </c>
      <c s="2">
        <v>0.5538657407407406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2</v>
      </c>
      <c t="s">
        <v>104</v>
      </c>
      <c t="s">
        <v>124</v>
      </c>
      <c>
        <v>28</v>
      </c>
    </row>
    <row r="43051" spans="1:16" ht="14.4">
      <c r="A43051">
        <v>43156</v>
      </c>
      <c s="1">
        <v>44999</v>
      </c>
      <c s="2">
        <v>0.554722222222222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3052" spans="1:16" ht="14.4">
      <c r="A43052">
        <v>43157</v>
      </c>
      <c s="1">
        <v>44999</v>
      </c>
      <c s="2">
        <v>0.5547222222222222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3053" spans="1:16" ht="14.4">
      <c r="A43053">
        <v>43158</v>
      </c>
      <c s="1">
        <v>44999</v>
      </c>
      <c s="2">
        <v>0.5568055555555555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43054" spans="1:16" ht="14.4">
      <c r="A43054">
        <v>43159</v>
      </c>
      <c s="1">
        <v>44999</v>
      </c>
      <c s="2">
        <v>0.5586458333333332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43055" spans="1:16" ht="14.4">
      <c r="A43055">
        <v>43160</v>
      </c>
      <c s="1">
        <v>44999</v>
      </c>
      <c s="2">
        <v>0.564004629629629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43056" spans="1:16" ht="14.4">
      <c r="A43056">
        <v>43161</v>
      </c>
      <c s="1">
        <v>44999</v>
      </c>
      <c s="2">
        <v>0.570312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3057" spans="1:16" ht="14.4">
      <c r="A43057">
        <v>43162</v>
      </c>
      <c s="1">
        <v>44999</v>
      </c>
      <c s="2">
        <v>0.5703125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2.5</v>
      </c>
    </row>
    <row r="43058" spans="1:16" ht="14.4">
      <c r="A43058">
        <v>43163</v>
      </c>
      <c s="1">
        <v>44999</v>
      </c>
      <c s="2">
        <v>0.5747453703703703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3059" spans="1:16" ht="14.4">
      <c r="A43059">
        <v>43164</v>
      </c>
      <c s="1">
        <v>44999</v>
      </c>
      <c s="2">
        <v>0.576944444444444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3060" spans="1:16" ht="14.4">
      <c r="A43060">
        <v>43165</v>
      </c>
      <c s="1">
        <v>44999</v>
      </c>
      <c s="2">
        <v>0.5780902777777777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3061" spans="1:16" ht="14.4">
      <c r="A43061">
        <v>43166</v>
      </c>
      <c s="1">
        <v>44999</v>
      </c>
      <c s="2">
        <v>0.578090277777777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3062" spans="1:16" ht="14.4">
      <c r="A43062">
        <v>43167</v>
      </c>
      <c s="1">
        <v>44999</v>
      </c>
      <c s="2">
        <v>0.579259259259259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43063" spans="1:16" ht="14.4">
      <c r="A43063">
        <v>43168</v>
      </c>
      <c s="1">
        <v>44999</v>
      </c>
      <c s="2">
        <v>0.5792592592592592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2.5</v>
      </c>
    </row>
    <row r="43064" spans="1:16" ht="14.4">
      <c r="A43064">
        <v>43169</v>
      </c>
      <c s="1">
        <v>44999</v>
      </c>
      <c s="2">
        <v>0.5803009259259259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43065" spans="1:16" ht="14.4">
      <c r="A43065">
        <v>43170</v>
      </c>
      <c s="1">
        <v>44999</v>
      </c>
      <c s="2">
        <v>0.5804745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6</v>
      </c>
    </row>
    <row r="43066" spans="1:16" ht="14.4">
      <c r="A43066">
        <v>43171</v>
      </c>
      <c s="1">
        <v>44999</v>
      </c>
      <c s="2">
        <v>0.5807754629629630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3067" spans="1:16" ht="14.4">
      <c r="A43067">
        <v>43172</v>
      </c>
      <c s="1">
        <v>44999</v>
      </c>
      <c s="2">
        <v>0.5820717592592592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3068" spans="1:16" ht="14.4">
      <c r="A43068">
        <v>43173</v>
      </c>
      <c s="1">
        <v>44999</v>
      </c>
      <c s="2">
        <v>0.5823958333333333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3069" spans="1:16" ht="14.4">
      <c r="A43069">
        <v>43174</v>
      </c>
      <c s="1">
        <v>44999</v>
      </c>
      <c s="2">
        <v>0.5852430555555555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3070" spans="1:16" ht="14.4">
      <c r="A43070">
        <v>43175</v>
      </c>
      <c s="1">
        <v>44999</v>
      </c>
      <c s="2">
        <v>0.5852430555555555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2</v>
      </c>
      <c t="s">
        <v>104</v>
      </c>
      <c t="s">
        <v>124</v>
      </c>
      <c>
        <v>18</v>
      </c>
    </row>
    <row r="43071" spans="1:16" ht="14.4">
      <c r="A43071">
        <v>43176</v>
      </c>
      <c s="1">
        <v>44999</v>
      </c>
      <c s="2">
        <v>0.5863194444444443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43072" spans="1:16" ht="14.4">
      <c r="A43072">
        <v>43177</v>
      </c>
      <c s="1">
        <v>44999</v>
      </c>
      <c s="2">
        <v>0.5876967592592592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3073" spans="1:16" ht="14.4">
      <c r="A43073">
        <v>43178</v>
      </c>
      <c s="1">
        <v>44999</v>
      </c>
      <c s="2">
        <v>0.5876967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3074" spans="1:16" ht="14.4">
      <c r="A43074">
        <v>43179</v>
      </c>
      <c s="1">
        <v>44999</v>
      </c>
      <c s="2">
        <v>0.5895370370370370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43075" spans="1:16" ht="14.4">
      <c r="A43075">
        <v>43180</v>
      </c>
      <c s="1">
        <v>44999</v>
      </c>
      <c s="2">
        <v>0.5897569444444444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3076" spans="1:16" ht="14.4">
      <c r="A43076">
        <v>43181</v>
      </c>
      <c s="1">
        <v>44999</v>
      </c>
      <c s="2">
        <v>0.59097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3077" spans="1:16" ht="14.4">
      <c r="A43077">
        <v>43182</v>
      </c>
      <c s="1">
        <v>44999</v>
      </c>
      <c s="2">
        <v>0.598043981481481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43078" spans="1:16" ht="14.4">
      <c r="A43078">
        <v>43183</v>
      </c>
      <c s="1">
        <v>44999</v>
      </c>
      <c s="2">
        <v>0.598043981481481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2</v>
      </c>
      <c t="s">
        <v>104</v>
      </c>
      <c t="s">
        <v>124</v>
      </c>
      <c>
        <v>19.75</v>
      </c>
    </row>
    <row r="43079" spans="1:16" ht="14.4">
      <c r="A43079">
        <v>43184</v>
      </c>
      <c s="1">
        <v>44999</v>
      </c>
      <c s="2">
        <v>0.600949074074074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43080" spans="1:16" ht="14.4">
      <c r="A43080">
        <v>43185</v>
      </c>
      <c s="1">
        <v>44999</v>
      </c>
      <c s="2">
        <v>0.602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3081" spans="1:16" ht="14.4">
      <c r="A43081">
        <v>43186</v>
      </c>
      <c s="1">
        <v>44999</v>
      </c>
      <c s="2">
        <v>0.603055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3082" spans="1:16" ht="14.4">
      <c r="A43082">
        <v>43187</v>
      </c>
      <c s="1">
        <v>44999</v>
      </c>
      <c s="2">
        <v>0.6048495370370370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3083" spans="1:16" ht="14.4">
      <c r="A43083">
        <v>43188</v>
      </c>
      <c s="1">
        <v>44999</v>
      </c>
      <c s="2">
        <v>0.607407407407407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3084" spans="1:16" ht="14.4">
      <c r="A43084">
        <v>43189</v>
      </c>
      <c s="1">
        <v>44999</v>
      </c>
      <c s="2">
        <v>0.6096990740740740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43085" spans="1:16" ht="14.4">
      <c r="A43085">
        <v>43190</v>
      </c>
      <c s="1">
        <v>44999</v>
      </c>
      <c s="2">
        <v>0.6229861111111111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3086" spans="1:16" ht="14.4">
      <c r="A43086">
        <v>43191</v>
      </c>
      <c s="1">
        <v>44999</v>
      </c>
      <c s="2">
        <v>0.6229861111111111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3087" spans="1:16" ht="14.4">
      <c r="A43087">
        <v>43192</v>
      </c>
      <c s="1">
        <v>44999</v>
      </c>
      <c s="2">
        <v>0.623252314814814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3088" spans="1:16" ht="14.4">
      <c r="A43088">
        <v>43193</v>
      </c>
      <c s="1">
        <v>44999</v>
      </c>
      <c s="2">
        <v>0.623252314814814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3089" spans="1:16" ht="14.4">
      <c r="A43089">
        <v>43194</v>
      </c>
      <c s="1">
        <v>44999</v>
      </c>
      <c s="2">
        <v>0.6253587962962963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43090" spans="1:16" ht="14.4">
      <c r="A43090">
        <v>43195</v>
      </c>
      <c s="1">
        <v>44999</v>
      </c>
      <c s="2">
        <v>0.6253587962962963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3091" spans="1:16" ht="14.4">
      <c r="A43091">
        <v>43196</v>
      </c>
      <c s="1">
        <v>44999</v>
      </c>
      <c s="2">
        <v>0.6256944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3092" spans="1:16" ht="14.4">
      <c r="A43092">
        <v>43197</v>
      </c>
      <c s="1">
        <v>44999</v>
      </c>
      <c s="2">
        <v>0.6321759259259259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3093" spans="1:16" ht="14.4">
      <c r="A43093">
        <v>43198</v>
      </c>
      <c s="1">
        <v>44999</v>
      </c>
      <c s="2">
        <v>0.6343750000000000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3094" spans="1:16" ht="14.4">
      <c r="A43094">
        <v>43199</v>
      </c>
      <c s="1">
        <v>44999</v>
      </c>
      <c s="2">
        <v>0.6354861111111110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3095" spans="1:16" ht="14.4">
      <c r="A43095">
        <v>43200</v>
      </c>
      <c s="1">
        <v>44999</v>
      </c>
      <c s="2">
        <v>0.635486111111111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3096" spans="1:16" ht="14.4">
      <c r="A43096">
        <v>43201</v>
      </c>
      <c s="1">
        <v>44999</v>
      </c>
      <c s="2">
        <v>0.636921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43097" spans="1:16" ht="14.4">
      <c r="A43097">
        <v>43202</v>
      </c>
      <c s="1">
        <v>44999</v>
      </c>
      <c s="2">
        <v>0.640243055555555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3098" spans="1:16" ht="14.4">
      <c r="A43098">
        <v>43203</v>
      </c>
      <c s="1">
        <v>44999</v>
      </c>
      <c s="2">
        <v>0.6448611111111111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3099" spans="1:16" ht="14.4">
      <c r="A43099">
        <v>43204</v>
      </c>
      <c s="1">
        <v>44999</v>
      </c>
      <c s="2">
        <v>0.6465625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43100" spans="1:16" ht="14.4">
      <c r="A43100">
        <v>43205</v>
      </c>
      <c s="1">
        <v>44999</v>
      </c>
      <c s="2">
        <v>0.6485648148148147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3101" spans="1:16" ht="14.4">
      <c r="A43101">
        <v>43206</v>
      </c>
      <c s="1">
        <v>44999</v>
      </c>
      <c s="2">
        <v>0.6513425925925926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43102" spans="1:16" ht="14.4">
      <c r="A43102">
        <v>43207</v>
      </c>
      <c s="1">
        <v>44999</v>
      </c>
      <c s="2">
        <v>0.656759259259259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3103" spans="1:16" ht="14.4">
      <c r="A43103">
        <v>43208</v>
      </c>
      <c s="1">
        <v>44999</v>
      </c>
      <c s="2">
        <v>0.6567592592592592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3104" spans="1:16" ht="14.4">
      <c r="A43104">
        <v>43209</v>
      </c>
      <c s="1">
        <v>44999</v>
      </c>
      <c s="2">
        <v>0.6567592592592592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110</v>
      </c>
      <c>
        <v>2</v>
      </c>
      <c t="s">
        <v>104</v>
      </c>
      <c t="s">
        <v>124</v>
      </c>
      <c>
        <v>23</v>
      </c>
    </row>
    <row r="43105" spans="1:16" ht="14.4">
      <c r="A43105">
        <v>43210</v>
      </c>
      <c s="1">
        <v>44999</v>
      </c>
      <c s="2">
        <v>0.6569791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3106" spans="1:16" ht="14.4">
      <c r="A43106">
        <v>43211</v>
      </c>
      <c s="1">
        <v>44999</v>
      </c>
      <c s="2">
        <v>0.6569791666666666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3107" spans="1:16" ht="14.4">
      <c r="A43107">
        <v>43212</v>
      </c>
      <c s="1">
        <v>44999</v>
      </c>
      <c s="2">
        <v>0.6577430555555555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3108" spans="1:16" ht="14.4">
      <c r="A43108">
        <v>43213</v>
      </c>
      <c s="1">
        <v>44999</v>
      </c>
      <c s="2">
        <v>0.658101851851851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43109" spans="1:16" ht="14.4">
      <c r="A43109">
        <v>43214</v>
      </c>
      <c s="1">
        <v>44999</v>
      </c>
      <c s="2">
        <v>0.6655208333333333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3110" spans="1:16" ht="14.4">
      <c r="A43110">
        <v>43215</v>
      </c>
      <c s="1">
        <v>44999</v>
      </c>
      <c s="2">
        <v>0.66552083333333334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2</v>
      </c>
      <c t="s">
        <v>104</v>
      </c>
      <c t="s">
        <v>124</v>
      </c>
      <c>
        <v>8.9499999999999993</v>
      </c>
    </row>
    <row r="43111" spans="1:16" ht="14.4">
      <c r="A43111">
        <v>43216</v>
      </c>
      <c s="1">
        <v>44999</v>
      </c>
      <c s="2">
        <v>0.667037037037036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3112" spans="1:16" ht="14.4">
      <c r="A43112">
        <v>43217</v>
      </c>
      <c s="1">
        <v>44999</v>
      </c>
      <c s="2">
        <v>0.6690856481481481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3113" spans="1:16" ht="14.4">
      <c r="A43113">
        <v>43218</v>
      </c>
      <c s="1">
        <v>44999</v>
      </c>
      <c s="2">
        <v>0.6690856481481481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3114" spans="1:16" ht="14.4">
      <c r="A43114">
        <v>43219</v>
      </c>
      <c s="1">
        <v>44999</v>
      </c>
      <c s="2">
        <v>0.6700347222222222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3115" spans="1:16" ht="14.4">
      <c r="A43115">
        <v>43220</v>
      </c>
      <c s="1">
        <v>44999</v>
      </c>
      <c s="2">
        <v>0.6707291666666667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43116" spans="1:16" ht="14.4">
      <c r="A43116">
        <v>43221</v>
      </c>
      <c s="1">
        <v>44999</v>
      </c>
      <c s="2">
        <v>0.670729166666666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3117" spans="1:16" ht="14.4">
      <c r="A43117">
        <v>43222</v>
      </c>
      <c s="1">
        <v>44999</v>
      </c>
      <c s="2">
        <v>0.6707291666666667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2</v>
      </c>
      <c t="s">
        <v>104</v>
      </c>
      <c t="s">
        <v>124</v>
      </c>
      <c>
        <v>18</v>
      </c>
    </row>
    <row r="43118" spans="1:16" ht="14.4">
      <c r="A43118">
        <v>43223</v>
      </c>
      <c s="1">
        <v>44999</v>
      </c>
      <c s="2">
        <v>0.6710648148148148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3119" spans="1:16" ht="14.4">
      <c r="A43119">
        <v>43224</v>
      </c>
      <c s="1">
        <v>44999</v>
      </c>
      <c s="2">
        <v>0.6765046296296296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3120" spans="1:16" ht="14.4">
      <c r="A43120">
        <v>43225</v>
      </c>
      <c s="1">
        <v>44999</v>
      </c>
      <c s="2">
        <v>0.676504629629629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3121" spans="1:16" ht="14.4">
      <c r="A43121">
        <v>43226</v>
      </c>
      <c s="1">
        <v>44999</v>
      </c>
      <c s="2">
        <v>0.6771643518518518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3122" spans="1:16" ht="14.4">
      <c r="A43122">
        <v>43227</v>
      </c>
      <c s="1">
        <v>44999</v>
      </c>
      <c s="2">
        <v>0.67747685185185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3123" spans="1:16" ht="14.4">
      <c r="A43123">
        <v>43228</v>
      </c>
      <c s="1">
        <v>44999</v>
      </c>
      <c s="2">
        <v>0.677615740740740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3124" spans="1:16" ht="14.4">
      <c r="A43124">
        <v>43229</v>
      </c>
      <c s="1">
        <v>44999</v>
      </c>
      <c s="2">
        <v>0.6777083333333333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3125" spans="1:16" ht="14.4">
      <c r="A43125">
        <v>43230</v>
      </c>
      <c s="1">
        <v>44999</v>
      </c>
      <c s="2">
        <v>0.683321759259259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3126" spans="1:16" ht="14.4">
      <c r="A43126">
        <v>43231</v>
      </c>
      <c s="1">
        <v>44999</v>
      </c>
      <c s="2">
        <v>0.686608796296296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3127" spans="1:16" ht="14.4">
      <c r="A43127">
        <v>43232</v>
      </c>
      <c s="1">
        <v>44999</v>
      </c>
      <c s="2">
        <v>0.68719907407407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3128" spans="1:16" ht="14.4">
      <c r="A43128">
        <v>43233</v>
      </c>
      <c s="1">
        <v>44999</v>
      </c>
      <c s="2">
        <v>0.6877430555555555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43129" spans="1:16" ht="14.4">
      <c r="A43129">
        <v>43234</v>
      </c>
      <c s="1">
        <v>44999</v>
      </c>
      <c s="2">
        <v>0.6971296296296296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43130" spans="1:16" ht="14.4">
      <c r="A43130">
        <v>43235</v>
      </c>
      <c s="1">
        <v>44999</v>
      </c>
      <c s="2">
        <v>0.6982407407407407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3131" spans="1:16" ht="14.4">
      <c r="A43131">
        <v>43236</v>
      </c>
      <c s="1">
        <v>44999</v>
      </c>
      <c s="2">
        <v>0.698796296296296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3132" spans="1:16" ht="14.4">
      <c r="A43132">
        <v>43237</v>
      </c>
      <c s="1">
        <v>44999</v>
      </c>
      <c s="2">
        <v>0.698796296296296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3133" spans="1:16" ht="14.4">
      <c r="A43133">
        <v>43238</v>
      </c>
      <c s="1">
        <v>44999</v>
      </c>
      <c s="2">
        <v>0.700532407407407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43134" spans="1:16" ht="14.4">
      <c r="A43134">
        <v>43239</v>
      </c>
      <c s="1">
        <v>44999</v>
      </c>
      <c s="2">
        <v>0.7005324074074074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3135" spans="1:16" ht="14.4">
      <c r="A43135">
        <v>43240</v>
      </c>
      <c s="1">
        <v>44999</v>
      </c>
      <c s="2">
        <v>0.700937499999999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43136" spans="1:16" ht="14.4">
      <c r="A43136">
        <v>43241</v>
      </c>
      <c s="1">
        <v>44999</v>
      </c>
      <c s="2">
        <v>0.7009374999999999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3137" spans="1:16" ht="14.4">
      <c r="A43137">
        <v>43242</v>
      </c>
      <c s="1">
        <v>44999</v>
      </c>
      <c s="2">
        <v>0.702650462962962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3138" spans="1:16" ht="14.4">
      <c r="A43138">
        <v>43243</v>
      </c>
      <c s="1">
        <v>44999</v>
      </c>
      <c s="2">
        <v>0.703333333333333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3139" spans="1:16" ht="14.4">
      <c r="A43139">
        <v>43244</v>
      </c>
      <c s="1">
        <v>44999</v>
      </c>
      <c s="2">
        <v>0.7089351851851851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43140" spans="1:16" ht="14.4">
      <c r="A43140">
        <v>43245</v>
      </c>
      <c s="1">
        <v>44999</v>
      </c>
      <c s="2">
        <v>0.711909722222222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3141" spans="1:16" ht="14.4">
      <c r="A43141">
        <v>43246</v>
      </c>
      <c s="1">
        <v>44999</v>
      </c>
      <c s="2">
        <v>0.711909722222222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3142" spans="1:16" ht="14.4">
      <c r="A43142">
        <v>43247</v>
      </c>
      <c s="1">
        <v>44999</v>
      </c>
      <c s="2">
        <v>0.7124768518518518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43143" spans="1:16" ht="14.4">
      <c r="A43143">
        <v>43248</v>
      </c>
      <c s="1">
        <v>44999</v>
      </c>
      <c s="2">
        <v>0.7124768518518518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3144" spans="1:16" ht="14.4">
      <c r="A43144">
        <v>43249</v>
      </c>
      <c s="1">
        <v>44999</v>
      </c>
      <c s="2">
        <v>0.712476851851851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3145" spans="1:16" ht="14.4">
      <c r="A43145">
        <v>43250</v>
      </c>
      <c s="1">
        <v>44999</v>
      </c>
      <c s="2">
        <v>0.7126736111111111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3146" spans="1:16" ht="14.4">
      <c r="A43146">
        <v>43251</v>
      </c>
      <c s="1">
        <v>44999</v>
      </c>
      <c s="2">
        <v>0.7126736111111111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3147" spans="1:16" ht="14.4">
      <c r="A43147">
        <v>43252</v>
      </c>
      <c s="1">
        <v>44999</v>
      </c>
      <c s="2">
        <v>0.713946759259259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3148" spans="1:16" ht="14.4">
      <c r="A43148">
        <v>43253</v>
      </c>
      <c s="1">
        <v>44999</v>
      </c>
      <c s="2">
        <v>0.7139467592592592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3149" spans="1:16" ht="14.4">
      <c r="A43149">
        <v>43254</v>
      </c>
      <c s="1">
        <v>44999</v>
      </c>
      <c s="2">
        <v>0.7145601851851851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3150" spans="1:16" ht="14.4">
      <c r="A43150">
        <v>43255</v>
      </c>
      <c s="1">
        <v>44999</v>
      </c>
      <c s="2">
        <v>0.7145601851851851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3151" spans="1:16" ht="14.4">
      <c r="A43151">
        <v>43256</v>
      </c>
      <c s="1">
        <v>44999</v>
      </c>
      <c s="2">
        <v>0.7145601851851851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3152" spans="1:16" ht="14.4">
      <c r="A43152">
        <v>43257</v>
      </c>
      <c s="1">
        <v>44999</v>
      </c>
      <c s="2">
        <v>0.7149421296296296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3153" spans="1:16" ht="14.4">
      <c r="A43153">
        <v>43258</v>
      </c>
      <c s="1">
        <v>44999</v>
      </c>
      <c s="2">
        <v>0.7151388888888888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43154" spans="1:16" ht="14.4">
      <c r="A43154">
        <v>43259</v>
      </c>
      <c s="1">
        <v>44999</v>
      </c>
      <c s="2">
        <v>0.7163773148148148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43155" spans="1:16" ht="14.4">
      <c r="A43155">
        <v>43260</v>
      </c>
      <c s="1">
        <v>44999</v>
      </c>
      <c s="2">
        <v>0.7178009259259259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3156" spans="1:16" ht="14.4">
      <c r="A43156">
        <v>43261</v>
      </c>
      <c s="1">
        <v>44999</v>
      </c>
      <c s="2">
        <v>0.720740740740740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3157" spans="1:16" ht="14.4">
      <c r="A43157">
        <v>43262</v>
      </c>
      <c s="1">
        <v>44999</v>
      </c>
      <c s="2">
        <v>0.72392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3158" spans="1:16" ht="14.4">
      <c r="A43158">
        <v>43263</v>
      </c>
      <c s="1">
        <v>44999</v>
      </c>
      <c s="2">
        <v>0.7258912037037037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3159" spans="1:16" ht="14.4">
      <c r="A43159">
        <v>43264</v>
      </c>
      <c s="1">
        <v>44999</v>
      </c>
      <c s="2">
        <v>0.7296759259259258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43160" spans="1:16" ht="14.4">
      <c r="A43160">
        <v>43265</v>
      </c>
      <c s="1">
        <v>44999</v>
      </c>
      <c s="2">
        <v>0.729675925925925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3161" spans="1:16" ht="14.4">
      <c r="A43161">
        <v>43266</v>
      </c>
      <c s="1">
        <v>44999</v>
      </c>
      <c s="2">
        <v>0.7349189814814814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3162" spans="1:16" ht="14.4">
      <c r="A43162">
        <v>43267</v>
      </c>
      <c s="1">
        <v>44999</v>
      </c>
      <c s="2">
        <v>0.7352777777777778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3163" spans="1:16" ht="14.4">
      <c r="A43163">
        <v>43268</v>
      </c>
      <c s="1">
        <v>44999</v>
      </c>
      <c s="2">
        <v>0.73565972222222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3164" spans="1:16" ht="14.4">
      <c r="A43164">
        <v>43269</v>
      </c>
      <c s="1">
        <v>44999</v>
      </c>
      <c s="2">
        <v>0.735659722222222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3165" spans="1:16" ht="14.4">
      <c r="A43165">
        <v>43270</v>
      </c>
      <c s="1">
        <v>44999</v>
      </c>
      <c s="2">
        <v>0.735659722222222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2</v>
      </c>
      <c t="s">
        <v>104</v>
      </c>
      <c t="s">
        <v>124</v>
      </c>
      <c>
        <v>9.25</v>
      </c>
    </row>
    <row r="43166" spans="1:16" ht="14.4">
      <c r="A43166">
        <v>43271</v>
      </c>
      <c s="1">
        <v>44999</v>
      </c>
      <c s="2">
        <v>0.736805555555555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43167" spans="1:16" ht="14.4">
      <c r="A43167">
        <v>43272</v>
      </c>
      <c s="1">
        <v>44999</v>
      </c>
      <c s="2">
        <v>0.736805555555555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110</v>
      </c>
      <c>
        <v>2</v>
      </c>
      <c t="s">
        <v>104</v>
      </c>
      <c t="s">
        <v>124</v>
      </c>
      <c>
        <v>23</v>
      </c>
    </row>
    <row r="43168" spans="1:16" ht="14.4">
      <c r="A43168">
        <v>43273</v>
      </c>
      <c s="1">
        <v>44999</v>
      </c>
      <c s="2">
        <v>0.738032407407407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43169" spans="1:16" ht="14.4">
      <c r="A43169">
        <v>43274</v>
      </c>
      <c s="1">
        <v>44999</v>
      </c>
      <c s="2">
        <v>0.743472222222222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3170" spans="1:16" ht="14.4">
      <c r="A43170">
        <v>43275</v>
      </c>
      <c s="1">
        <v>44999</v>
      </c>
      <c s="2">
        <v>0.7463657407407406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3171" spans="1:16" ht="14.4">
      <c r="A43171">
        <v>43276</v>
      </c>
      <c s="1">
        <v>44999</v>
      </c>
      <c s="2">
        <v>0.74636574074074069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2</v>
      </c>
      <c t="s">
        <v>104</v>
      </c>
      <c t="s">
        <v>124</v>
      </c>
      <c>
        <v>21</v>
      </c>
    </row>
    <row r="43172" spans="1:16" ht="14.4">
      <c r="A43172">
        <v>43277</v>
      </c>
      <c s="1">
        <v>44999</v>
      </c>
      <c s="2">
        <v>0.7484953703703703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43173" spans="1:16" ht="14.4">
      <c r="A43173">
        <v>43278</v>
      </c>
      <c s="1">
        <v>44999</v>
      </c>
      <c s="2">
        <v>0.748495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3174" spans="1:16" ht="14.4">
      <c r="A43174">
        <v>43279</v>
      </c>
      <c s="1">
        <v>44999</v>
      </c>
      <c s="2">
        <v>0.7501620370370369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3175" spans="1:16" ht="14.4">
      <c r="A43175">
        <v>43280</v>
      </c>
      <c s="1">
        <v>44999</v>
      </c>
      <c s="2">
        <v>0.7541087962962963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3176" spans="1:16" ht="14.4">
      <c r="A43176">
        <v>43281</v>
      </c>
      <c s="1">
        <v>44999</v>
      </c>
      <c s="2">
        <v>0.7557986111111111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3177" spans="1:16" ht="14.4">
      <c r="A43177">
        <v>43282</v>
      </c>
      <c s="1">
        <v>44999</v>
      </c>
      <c s="2">
        <v>0.759270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3178" spans="1:16" ht="14.4">
      <c r="A43178">
        <v>43283</v>
      </c>
      <c s="1">
        <v>44999</v>
      </c>
      <c s="2">
        <v>0.7647685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43179" spans="1:16" ht="14.4">
      <c r="A43179">
        <v>43284</v>
      </c>
      <c s="1">
        <v>44999</v>
      </c>
      <c s="2">
        <v>0.7657291666666666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3180" spans="1:16" ht="14.4">
      <c r="A43180">
        <v>43285</v>
      </c>
      <c s="1">
        <v>44999</v>
      </c>
      <c s="2">
        <v>0.7702199074074074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3181" spans="1:16" ht="14.4">
      <c r="A43181">
        <v>43286</v>
      </c>
      <c s="1">
        <v>44999</v>
      </c>
      <c s="2">
        <v>0.7702199074074074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3182" spans="1:16" ht="14.4">
      <c r="A43182">
        <v>43287</v>
      </c>
      <c s="1">
        <v>44999</v>
      </c>
      <c s="2">
        <v>0.7727314814814815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3183" spans="1:16" ht="14.4">
      <c r="A43183">
        <v>43288</v>
      </c>
      <c s="1">
        <v>44999</v>
      </c>
      <c s="2">
        <v>0.772731481481481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3184" spans="1:16" ht="14.4">
      <c r="A43184">
        <v>43289</v>
      </c>
      <c s="1">
        <v>44999</v>
      </c>
      <c s="2">
        <v>0.774571759259259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3185" spans="1:16" ht="14.4">
      <c r="A43185">
        <v>43290</v>
      </c>
      <c s="1">
        <v>44999</v>
      </c>
      <c s="2">
        <v>0.774571759259259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3186" spans="1:16" ht="14.4">
      <c r="A43186">
        <v>43291</v>
      </c>
      <c s="1">
        <v>44999</v>
      </c>
      <c s="2">
        <v>0.776932870370370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3187" spans="1:16" ht="14.4">
      <c r="A43187">
        <v>43292</v>
      </c>
      <c s="1">
        <v>44999</v>
      </c>
      <c s="2">
        <v>0.776932870370370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3188" spans="1:16" ht="14.4">
      <c r="A43188">
        <v>43293</v>
      </c>
      <c s="1">
        <v>44999</v>
      </c>
      <c s="2">
        <v>0.784363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3189" spans="1:16" ht="14.4">
      <c r="A43189">
        <v>43294</v>
      </c>
      <c s="1">
        <v>44999</v>
      </c>
      <c s="2">
        <v>0.784363425925925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3190" spans="1:16" ht="14.4">
      <c r="A43190">
        <v>43295</v>
      </c>
      <c s="1">
        <v>44999</v>
      </c>
      <c s="2">
        <v>0.784363425925925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2</v>
      </c>
      <c t="s">
        <v>104</v>
      </c>
      <c t="s">
        <v>124</v>
      </c>
      <c>
        <v>14.75</v>
      </c>
    </row>
    <row r="43191" spans="1:16" ht="14.4">
      <c r="A43191">
        <v>43296</v>
      </c>
      <c s="1">
        <v>44999</v>
      </c>
      <c s="2">
        <v>0.7850925925925925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3192" spans="1:16" ht="14.4">
      <c r="A43192">
        <v>43297</v>
      </c>
      <c s="1">
        <v>44999</v>
      </c>
      <c s="2">
        <v>0.8003819444444444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3193" spans="1:16" ht="14.4">
      <c r="A43193">
        <v>43298</v>
      </c>
      <c s="1">
        <v>44999</v>
      </c>
      <c s="2">
        <v>0.8003819444444444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3194" spans="1:16" ht="14.4">
      <c r="A43194">
        <v>43299</v>
      </c>
      <c s="1">
        <v>44999</v>
      </c>
      <c s="2">
        <v>0.8004629629629629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3195" spans="1:16" ht="14.4">
      <c r="A43195">
        <v>43300</v>
      </c>
      <c s="1">
        <v>44999</v>
      </c>
      <c s="2">
        <v>0.8013078703703703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3196" spans="1:16" ht="14.4">
      <c r="A43196">
        <v>43301</v>
      </c>
      <c s="1">
        <v>44999</v>
      </c>
      <c s="2">
        <v>0.8039120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3197" spans="1:16" ht="14.4">
      <c r="A43197">
        <v>43302</v>
      </c>
      <c s="1">
        <v>44999</v>
      </c>
      <c s="2">
        <v>0.804525462962963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3198" spans="1:16" ht="14.4">
      <c r="A43198">
        <v>43303</v>
      </c>
      <c s="1">
        <v>44999</v>
      </c>
      <c s="2">
        <v>0.8080092592592592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43199" spans="1:16" ht="14.4">
      <c r="A43199">
        <v>43304</v>
      </c>
      <c s="1">
        <v>44999</v>
      </c>
      <c s="2">
        <v>0.8083217592592593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3200" spans="1:16" ht="14.4">
      <c r="A43200">
        <v>43305</v>
      </c>
      <c s="1">
        <v>44999</v>
      </c>
      <c s="2">
        <v>0.808738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3201" spans="1:16" ht="14.4">
      <c r="A43201">
        <v>43306</v>
      </c>
      <c s="1">
        <v>44999</v>
      </c>
      <c s="2">
        <v>0.8087499999999999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3202" spans="1:16" ht="14.4">
      <c r="A43202">
        <v>43307</v>
      </c>
      <c s="1">
        <v>44999</v>
      </c>
      <c s="2">
        <v>0.808749999999999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3203" spans="1:16" ht="14.4">
      <c r="A43203">
        <v>43308</v>
      </c>
      <c s="1">
        <v>44999</v>
      </c>
      <c s="2">
        <v>0.80874999999999997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2</v>
      </c>
      <c t="s">
        <v>104</v>
      </c>
      <c t="s">
        <v>124</v>
      </c>
      <c>
        <v>28</v>
      </c>
    </row>
    <row r="43204" spans="1:16" ht="14.4">
      <c r="A43204">
        <v>43309</v>
      </c>
      <c s="1">
        <v>44999</v>
      </c>
      <c s="2">
        <v>0.81127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3205" spans="1:16" ht="14.4">
      <c r="A43205">
        <v>43310</v>
      </c>
      <c s="1">
        <v>44999</v>
      </c>
      <c s="2">
        <v>0.8153472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3206" spans="1:16" ht="14.4">
      <c r="A43206">
        <v>43311</v>
      </c>
      <c s="1">
        <v>44999</v>
      </c>
      <c s="2">
        <v>0.8154976851851851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3207" spans="1:16" ht="14.4">
      <c r="A43207">
        <v>43312</v>
      </c>
      <c s="1">
        <v>44999</v>
      </c>
      <c s="2">
        <v>0.8158217592592592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3208" spans="1:16" ht="14.4">
      <c r="A43208">
        <v>43313</v>
      </c>
      <c s="1">
        <v>44999</v>
      </c>
      <c s="2">
        <v>0.8158217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3209" spans="1:16" ht="14.4">
      <c r="A43209">
        <v>43314</v>
      </c>
      <c s="1">
        <v>44999</v>
      </c>
      <c s="2">
        <v>0.816423611111111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3210" spans="1:16" ht="14.4">
      <c r="A43210">
        <v>43315</v>
      </c>
      <c s="1">
        <v>44999</v>
      </c>
      <c s="2">
        <v>0.818321759259259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43211" spans="1:16" ht="14.4">
      <c r="A43211">
        <v>43316</v>
      </c>
      <c s="1">
        <v>44999</v>
      </c>
      <c s="2">
        <v>0.8183217592592592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3212" spans="1:16" ht="14.4">
      <c r="A43212">
        <v>43317</v>
      </c>
      <c s="1">
        <v>44999</v>
      </c>
      <c s="2">
        <v>0.8236342592592592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43213" spans="1:16" ht="14.4">
      <c r="A43213">
        <v>43318</v>
      </c>
      <c s="1">
        <v>44999</v>
      </c>
      <c s="2">
        <v>0.826817129629629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43214" spans="1:16" ht="14.4">
      <c r="A43214">
        <v>43319</v>
      </c>
      <c s="1">
        <v>44999</v>
      </c>
      <c s="2">
        <v>0.828333333333333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3215" spans="1:16" ht="14.4">
      <c r="A43215">
        <v>43320</v>
      </c>
      <c s="1">
        <v>44999</v>
      </c>
      <c s="2">
        <v>0.828888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3216" spans="1:16" ht="14.4">
      <c r="A43216">
        <v>43321</v>
      </c>
      <c s="1">
        <v>44999</v>
      </c>
      <c s="2">
        <v>0.8292824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3217" spans="1:16" ht="14.4">
      <c r="A43217">
        <v>43322</v>
      </c>
      <c s="1">
        <v>44999</v>
      </c>
      <c s="2">
        <v>0.8339930555555555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43218" spans="1:16" ht="14.4">
      <c r="A43218">
        <v>43323</v>
      </c>
      <c s="1">
        <v>44999</v>
      </c>
      <c s="2">
        <v>0.8339930555555555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3219" spans="1:16" ht="14.4">
      <c r="A43219">
        <v>43324</v>
      </c>
      <c s="1">
        <v>44999</v>
      </c>
      <c s="2">
        <v>0.8522106481481481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3220" spans="1:16" ht="14.4">
      <c r="A43220">
        <v>43325</v>
      </c>
      <c s="1">
        <v>44999</v>
      </c>
      <c s="2">
        <v>0.8522106481481481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3221" spans="1:16" ht="14.4">
      <c r="A43221">
        <v>43326</v>
      </c>
      <c s="1">
        <v>44999</v>
      </c>
      <c s="2">
        <v>0.8565972222222222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3222" spans="1:16" ht="14.4">
      <c r="A43222">
        <v>43327</v>
      </c>
      <c s="1">
        <v>44999</v>
      </c>
      <c s="2">
        <v>0.856597222222222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3223" spans="1:16" ht="14.4">
      <c r="A43223">
        <v>43328</v>
      </c>
      <c s="1">
        <v>44999</v>
      </c>
      <c s="2">
        <v>0.8591319444444444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3224" spans="1:16" ht="14.4">
      <c r="A43224">
        <v>43329</v>
      </c>
      <c s="1">
        <v>44999</v>
      </c>
      <c s="2">
        <v>0.8614467592592592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3225" spans="1:16" ht="14.4">
      <c r="A43225">
        <v>43330</v>
      </c>
      <c s="1">
        <v>45000</v>
      </c>
      <c s="2">
        <v>0.250405092592592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3226" spans="1:16" ht="14.4">
      <c r="A43226">
        <v>43331</v>
      </c>
      <c s="1">
        <v>45000</v>
      </c>
      <c s="2">
        <v>0.2521412037037036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3227" spans="1:16" ht="14.4">
      <c r="A43227">
        <v>43332</v>
      </c>
      <c s="1">
        <v>45000</v>
      </c>
      <c s="2">
        <v>0.2521412037037036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3228" spans="1:16" ht="14.4">
      <c r="A43228">
        <v>43333</v>
      </c>
      <c s="1">
        <v>45000</v>
      </c>
      <c s="2">
        <v>0.2553587962962963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3229" spans="1:16" ht="14.4">
      <c r="A43229">
        <v>43334</v>
      </c>
      <c s="1">
        <v>45000</v>
      </c>
      <c s="2">
        <v>0.2553587962962963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3230" spans="1:16" ht="14.4">
      <c r="A43230">
        <v>43335</v>
      </c>
      <c s="1">
        <v>45000</v>
      </c>
      <c s="2">
        <v>0.2553587962962963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231" spans="1:16" ht="14.4">
      <c r="A43231">
        <v>43336</v>
      </c>
      <c s="1">
        <v>45000</v>
      </c>
      <c s="2">
        <v>0.2553587962962963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3</v>
      </c>
      <c t="s">
        <v>105</v>
      </c>
      <c t="s">
        <v>124</v>
      </c>
      <c>
        <v>8.9499999999999993</v>
      </c>
    </row>
    <row r="43232" spans="1:16" ht="14.4">
      <c r="A43232">
        <v>43337</v>
      </c>
      <c s="1">
        <v>45000</v>
      </c>
      <c s="2">
        <v>0.257048611111111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3233" spans="1:16" ht="14.4">
      <c r="A43233">
        <v>43338</v>
      </c>
      <c s="1">
        <v>45000</v>
      </c>
      <c s="2">
        <v>0.2573148148148148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3234" spans="1:16" ht="14.4">
      <c r="A43234">
        <v>43339</v>
      </c>
      <c s="1">
        <v>45000</v>
      </c>
      <c s="2">
        <v>0.2601967592592592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3235" spans="1:16" ht="14.4">
      <c r="A43235">
        <v>43340</v>
      </c>
      <c s="1">
        <v>45000</v>
      </c>
      <c s="2">
        <v>0.26019675925925928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3</v>
      </c>
      <c t="s">
        <v>105</v>
      </c>
      <c t="s">
        <v>124</v>
      </c>
      <c>
        <v>9.25</v>
      </c>
    </row>
    <row r="43236" spans="1:16" ht="14.4">
      <c r="A43236">
        <v>43341</v>
      </c>
      <c s="1">
        <v>45000</v>
      </c>
      <c s="2">
        <v>0.2642708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237" spans="1:16" ht="14.4">
      <c r="A43237">
        <v>43342</v>
      </c>
      <c s="1">
        <v>45000</v>
      </c>
      <c s="2">
        <v>0.2642708333333333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3238" spans="1:16" ht="14.4">
      <c r="A43238">
        <v>43343</v>
      </c>
      <c s="1">
        <v>45000</v>
      </c>
      <c s="2">
        <v>0.2646759259259259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3239" spans="1:16" ht="14.4">
      <c r="A43239">
        <v>43344</v>
      </c>
      <c s="1">
        <v>45000</v>
      </c>
      <c s="2">
        <v>0.2646759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3240" spans="1:16" ht="14.4">
      <c r="A43240">
        <v>43345</v>
      </c>
      <c s="1">
        <v>45000</v>
      </c>
      <c s="2">
        <v>0.266643518518518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3241" spans="1:16" ht="14.4">
      <c r="A43241">
        <v>43346</v>
      </c>
      <c s="1">
        <v>45000</v>
      </c>
      <c s="2">
        <v>0.2666435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242" spans="1:16" ht="14.4">
      <c r="A43242">
        <v>43347</v>
      </c>
      <c s="1">
        <v>45000</v>
      </c>
      <c s="2">
        <v>0.2669560185185185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3243" spans="1:16" ht="14.4">
      <c r="A43243">
        <v>43348</v>
      </c>
      <c s="1">
        <v>45000</v>
      </c>
      <c s="2">
        <v>0.2685648148148148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3244" spans="1:16" ht="14.4">
      <c r="A43244">
        <v>43349</v>
      </c>
      <c s="1">
        <v>45000</v>
      </c>
      <c s="2">
        <v>0.2712268518518518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3245" spans="1:16" ht="14.4">
      <c r="A43245">
        <v>43350</v>
      </c>
      <c s="1">
        <v>45000</v>
      </c>
      <c s="2">
        <v>0.2712268518518518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3</v>
      </c>
      <c t="s">
        <v>105</v>
      </c>
      <c t="s">
        <v>124</v>
      </c>
      <c>
        <v>10.949999999999999</v>
      </c>
    </row>
    <row r="43246" spans="1:16" ht="14.4">
      <c r="A43246">
        <v>43351</v>
      </c>
      <c s="1">
        <v>45000</v>
      </c>
      <c s="2">
        <v>0.2752430555555555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247" spans="1:16" ht="14.4">
      <c r="A43247">
        <v>43352</v>
      </c>
      <c s="1">
        <v>45000</v>
      </c>
      <c s="2">
        <v>0.2752430555555555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0.80000000000000004</v>
      </c>
    </row>
    <row r="43248" spans="1:16" ht="14.4">
      <c r="A43248">
        <v>43353</v>
      </c>
      <c s="1">
        <v>45000</v>
      </c>
      <c s="2">
        <v>0.276365740740740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3249" spans="1:16" ht="14.4">
      <c r="A43249">
        <v>43354</v>
      </c>
      <c s="1">
        <v>45000</v>
      </c>
      <c s="2">
        <v>0.2764120370370370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3250" spans="1:16" ht="14.4">
      <c r="A43250">
        <v>43355</v>
      </c>
      <c s="1">
        <v>45000</v>
      </c>
      <c s="2">
        <v>0.277453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3251" spans="1:16" ht="14.4">
      <c r="A43251">
        <v>43356</v>
      </c>
      <c s="1">
        <v>45000</v>
      </c>
      <c s="2">
        <v>0.2777199074074074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252" spans="1:16" ht="14.4">
      <c r="A43252">
        <v>43357</v>
      </c>
      <c s="1">
        <v>45000</v>
      </c>
      <c s="2">
        <v>0.2799652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3253" spans="1:16" ht="14.4">
      <c r="A43253">
        <v>43358</v>
      </c>
      <c s="1">
        <v>45000</v>
      </c>
      <c s="2">
        <v>0.281331018518518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254" spans="1:16" ht="14.4">
      <c r="A43254">
        <v>43359</v>
      </c>
      <c s="1">
        <v>45000</v>
      </c>
      <c s="2">
        <v>0.2827777777777777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4.2000000000000002</v>
      </c>
    </row>
    <row r="43255" spans="1:16" ht="14.4">
      <c r="A43255">
        <v>43360</v>
      </c>
      <c s="1">
        <v>45000</v>
      </c>
      <c s="2">
        <v>0.2827777777777777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6.5</v>
      </c>
    </row>
    <row r="43256" spans="1:16" ht="14.4">
      <c r="A43256">
        <v>43361</v>
      </c>
      <c s="1">
        <v>45000</v>
      </c>
      <c s="2">
        <v>0.2840277777777777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257" spans="1:16" ht="14.4">
      <c r="A43257">
        <v>43362</v>
      </c>
      <c s="1">
        <v>45000</v>
      </c>
      <c s="2">
        <v>0.2840277777777777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3258" spans="1:16" ht="14.4">
      <c r="A43258">
        <v>43363</v>
      </c>
      <c s="1">
        <v>45000</v>
      </c>
      <c s="2">
        <v>0.2851620370370370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3259" spans="1:16" ht="14.4">
      <c r="A43259">
        <v>43364</v>
      </c>
      <c s="1">
        <v>45000</v>
      </c>
      <c s="2">
        <v>0.2851620370370370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3</v>
      </c>
      <c t="s">
        <v>105</v>
      </c>
      <c t="s">
        <v>124</v>
      </c>
      <c>
        <v>8.9499999999999993</v>
      </c>
    </row>
    <row r="43260" spans="1:16" ht="14.4">
      <c r="A43260">
        <v>43365</v>
      </c>
      <c s="1">
        <v>45000</v>
      </c>
      <c s="2">
        <v>0.2856597222222222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3261" spans="1:16" ht="14.4">
      <c r="A43261">
        <v>43366</v>
      </c>
      <c s="1">
        <v>45000</v>
      </c>
      <c s="2">
        <v>0.2859375000000000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3262" spans="1:16" ht="14.4">
      <c r="A43262">
        <v>43367</v>
      </c>
      <c s="1">
        <v>45000</v>
      </c>
      <c s="2">
        <v>0.285937500000000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3263" spans="1:16" ht="14.4">
      <c r="A43263">
        <v>43368</v>
      </c>
      <c s="1">
        <v>45000</v>
      </c>
      <c s="2">
        <v>0.2873495370370370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3264" spans="1:16" ht="14.4">
      <c r="A43264">
        <v>43369</v>
      </c>
      <c s="1">
        <v>45000</v>
      </c>
      <c s="2">
        <v>0.2877199074074073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3265" spans="1:16" ht="14.4">
      <c r="A43265">
        <v>43370</v>
      </c>
      <c s="1">
        <v>45000</v>
      </c>
      <c s="2">
        <v>0.2888888888888888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3266" spans="1:16" ht="14.4">
      <c r="A43266">
        <v>43371</v>
      </c>
      <c s="1">
        <v>45000</v>
      </c>
      <c s="2">
        <v>0.2921874999999999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3267" spans="1:16" ht="14.4">
      <c r="A43267">
        <v>43372</v>
      </c>
      <c s="1">
        <v>45000</v>
      </c>
      <c s="2">
        <v>0.2939699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3268" spans="1:16" ht="14.4">
      <c r="A43268">
        <v>43373</v>
      </c>
      <c s="1">
        <v>45000</v>
      </c>
      <c s="2">
        <v>0.294513888888888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3269" spans="1:16" ht="14.4">
      <c r="A43269">
        <v>43374</v>
      </c>
      <c s="1">
        <v>45000</v>
      </c>
      <c s="2">
        <v>0.2957754629629629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270" spans="1:16" ht="14.4">
      <c r="A43270">
        <v>43375</v>
      </c>
      <c s="1">
        <v>45000</v>
      </c>
      <c s="2">
        <v>0.2957870370370370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3271" spans="1:16" ht="14.4">
      <c r="A43271">
        <v>43376</v>
      </c>
      <c s="1">
        <v>45000</v>
      </c>
      <c s="2">
        <v>0.2979976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272" spans="1:16" ht="14.4">
      <c r="A43272">
        <v>43377</v>
      </c>
      <c s="1">
        <v>45000</v>
      </c>
      <c s="2">
        <v>0.298182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3273" spans="1:16" ht="14.4">
      <c r="A43273">
        <v>43378</v>
      </c>
      <c s="1">
        <v>45000</v>
      </c>
      <c s="2">
        <v>0.298668981481481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274" spans="1:16" ht="14.4">
      <c r="A43274">
        <v>43379</v>
      </c>
      <c s="1">
        <v>45000</v>
      </c>
      <c s="2">
        <v>0.299305555555555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3275" spans="1:16" ht="14.4">
      <c r="A43275">
        <v>43380</v>
      </c>
      <c s="1">
        <v>45000</v>
      </c>
      <c s="2">
        <v>0.2993171296296296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3276" spans="1:16" ht="14.4">
      <c r="A43276">
        <v>43381</v>
      </c>
      <c s="1">
        <v>45000</v>
      </c>
      <c s="2">
        <v>0.299606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43277" spans="1:16" ht="14.4">
      <c r="A43277">
        <v>43382</v>
      </c>
      <c s="1">
        <v>45000</v>
      </c>
      <c s="2">
        <v>0.299606481481481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278" spans="1:16" ht="14.4">
      <c r="A43278">
        <v>43383</v>
      </c>
      <c s="1">
        <v>45000</v>
      </c>
      <c s="2">
        <v>0.299675925925925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3279" spans="1:16" ht="14.4">
      <c r="A43279">
        <v>43384</v>
      </c>
      <c s="1">
        <v>45000</v>
      </c>
      <c s="2">
        <v>0.299675925925925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1.6000000000000001</v>
      </c>
    </row>
    <row r="43280" spans="1:16" ht="14.4">
      <c r="A43280">
        <v>43385</v>
      </c>
      <c s="1">
        <v>45000</v>
      </c>
      <c s="2">
        <v>0.2999768518518518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3281" spans="1:16" ht="14.4">
      <c r="A43281">
        <v>43386</v>
      </c>
      <c s="1">
        <v>45000</v>
      </c>
      <c s="2">
        <v>0.3008796296296296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3282" spans="1:16" ht="14.4">
      <c r="A43282">
        <v>43387</v>
      </c>
      <c s="1">
        <v>45000</v>
      </c>
      <c s="2">
        <v>0.3014930555555555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283" spans="1:16" ht="14.4">
      <c r="A43283">
        <v>43388</v>
      </c>
      <c s="1">
        <v>45000</v>
      </c>
      <c s="2">
        <v>0.3014930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43284" spans="1:16" ht="14.4">
      <c r="A43284">
        <v>43389</v>
      </c>
      <c s="1">
        <v>45000</v>
      </c>
      <c s="2">
        <v>0.302418981481481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3285" spans="1:16" ht="14.4">
      <c r="A43285">
        <v>43390</v>
      </c>
      <c s="1">
        <v>45000</v>
      </c>
      <c s="2">
        <v>0.305335648148148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3286" spans="1:16" ht="14.4">
      <c r="A43286">
        <v>43391</v>
      </c>
      <c s="1">
        <v>45000</v>
      </c>
      <c s="2">
        <v>0.3056944444444444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3287" spans="1:16" ht="14.4">
      <c r="A43287">
        <v>43392</v>
      </c>
      <c s="1">
        <v>45000</v>
      </c>
      <c s="2">
        <v>0.305914351851851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3288" spans="1:16" ht="14.4">
      <c r="A43288">
        <v>43393</v>
      </c>
      <c s="1">
        <v>45000</v>
      </c>
      <c s="2">
        <v>0.3065856481481481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3289" spans="1:16" ht="14.4">
      <c r="A43289">
        <v>43394</v>
      </c>
      <c s="1">
        <v>45000</v>
      </c>
      <c s="2">
        <v>0.3084143518518518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3290" spans="1:16" ht="14.4">
      <c r="A43290">
        <v>43395</v>
      </c>
      <c s="1">
        <v>45000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291" spans="1:16" ht="14.4">
      <c r="A43291">
        <v>43396</v>
      </c>
      <c s="1">
        <v>45000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292" spans="1:16" ht="14.4">
      <c r="A43292">
        <v>43397</v>
      </c>
      <c s="1">
        <v>45000</v>
      </c>
      <c s="2">
        <v>0.3087615740740740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3293" spans="1:16" ht="14.4">
      <c r="A43293">
        <v>43398</v>
      </c>
      <c s="1">
        <v>45000</v>
      </c>
      <c s="2">
        <v>0.3101157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3294" spans="1:16" ht="14.4">
      <c r="A43294">
        <v>43399</v>
      </c>
      <c s="1">
        <v>45000</v>
      </c>
      <c s="2">
        <v>0.310115740740740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295" spans="1:16" ht="14.4">
      <c r="A43295">
        <v>43400</v>
      </c>
      <c s="1">
        <v>45000</v>
      </c>
      <c s="2">
        <v>0.3107754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296" spans="1:16" ht="14.4">
      <c r="A43296">
        <v>43401</v>
      </c>
      <c s="1">
        <v>45000</v>
      </c>
      <c s="2">
        <v>0.3117592592592592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297" spans="1:16" ht="14.4">
      <c r="A43297">
        <v>43402</v>
      </c>
      <c s="1">
        <v>45000</v>
      </c>
      <c s="2">
        <v>0.3131365740740740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3298" spans="1:16" ht="14.4">
      <c r="A43298">
        <v>43403</v>
      </c>
      <c s="1">
        <v>45000</v>
      </c>
      <c s="2">
        <v>0.3132175925925925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3299" spans="1:16" ht="14.4">
      <c r="A43299">
        <v>43404</v>
      </c>
      <c s="1">
        <v>45000</v>
      </c>
      <c s="2">
        <v>0.3132175925925925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3300" spans="1:16" ht="14.4">
      <c r="A43300">
        <v>43405</v>
      </c>
      <c s="1">
        <v>45000</v>
      </c>
      <c s="2">
        <v>0.3132175925925925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301" spans="1:16" ht="14.4">
      <c r="A43301">
        <v>43406</v>
      </c>
      <c s="1">
        <v>45000</v>
      </c>
      <c s="2">
        <v>0.3146064814814814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3302" spans="1:16" ht="14.4">
      <c r="A43302">
        <v>43407</v>
      </c>
      <c s="1">
        <v>45000</v>
      </c>
      <c s="2">
        <v>0.3147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3303" spans="1:16" ht="14.4">
      <c r="A43303">
        <v>43408</v>
      </c>
      <c s="1">
        <v>45000</v>
      </c>
      <c s="2">
        <v>0.3153009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3304" spans="1:16" ht="14.4">
      <c r="A43304">
        <v>43409</v>
      </c>
      <c s="1">
        <v>45000</v>
      </c>
      <c s="2">
        <v>0.315624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3305" spans="1:16" ht="14.4">
      <c r="A43305">
        <v>43410</v>
      </c>
      <c s="1">
        <v>45000</v>
      </c>
      <c s="2">
        <v>0.315624999999999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0.80000000000000004</v>
      </c>
    </row>
    <row r="43306" spans="1:16" ht="14.4">
      <c r="A43306">
        <v>43411</v>
      </c>
      <c s="1">
        <v>45000</v>
      </c>
      <c s="2">
        <v>0.3159722222222222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307" spans="1:16" ht="14.4">
      <c r="A43307">
        <v>43412</v>
      </c>
      <c s="1">
        <v>45000</v>
      </c>
      <c s="2">
        <v>0.3172453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43308" spans="1:16" ht="14.4">
      <c r="A43308">
        <v>43413</v>
      </c>
      <c s="1">
        <v>45000</v>
      </c>
      <c s="2">
        <v>0.31724537037037037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3</v>
      </c>
      <c t="s">
        <v>105</v>
      </c>
      <c t="s">
        <v>124</v>
      </c>
      <c>
        <v>12</v>
      </c>
    </row>
    <row r="43309" spans="1:16" ht="14.4">
      <c r="A43309">
        <v>43414</v>
      </c>
      <c s="1">
        <v>45000</v>
      </c>
      <c s="2">
        <v>0.3174884259259259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3310" spans="1:16" ht="14.4">
      <c r="A43310">
        <v>43415</v>
      </c>
      <c s="1">
        <v>45000</v>
      </c>
      <c s="2">
        <v>0.3177430555555555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3311" spans="1:16" ht="14.4">
      <c r="A43311">
        <v>43416</v>
      </c>
      <c s="1">
        <v>45000</v>
      </c>
      <c s="2">
        <v>0.3177777777777777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312" spans="1:16" ht="14.4">
      <c r="A43312">
        <v>43417</v>
      </c>
      <c s="1">
        <v>45000</v>
      </c>
      <c s="2">
        <v>0.3189120370370370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43313" spans="1:16" ht="14.4">
      <c r="A43313">
        <v>43418</v>
      </c>
      <c s="1">
        <v>45000</v>
      </c>
      <c s="2">
        <v>0.3191782407407407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3314" spans="1:16" ht="14.4">
      <c r="A43314">
        <v>43419</v>
      </c>
      <c s="1">
        <v>45000</v>
      </c>
      <c s="2">
        <v>0.319178240740740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3315" spans="1:16" ht="14.4">
      <c r="A43315">
        <v>43420</v>
      </c>
      <c s="1">
        <v>45000</v>
      </c>
      <c s="2">
        <v>0.3192129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3316" spans="1:16" ht="14.4">
      <c r="A43316">
        <v>43421</v>
      </c>
      <c s="1">
        <v>45000</v>
      </c>
      <c s="2">
        <v>0.320069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317" spans="1:16" ht="14.4">
      <c r="A43317">
        <v>43422</v>
      </c>
      <c s="1">
        <v>45000</v>
      </c>
      <c s="2">
        <v>0.320069444444444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3318" spans="1:16" ht="14.4">
      <c r="A43318">
        <v>43423</v>
      </c>
      <c s="1">
        <v>45000</v>
      </c>
      <c s="2">
        <v>0.3200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319" spans="1:16" ht="14.4">
      <c r="A43319">
        <v>43424</v>
      </c>
      <c s="1">
        <v>45000</v>
      </c>
      <c s="2">
        <v>0.32054398148148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3320" spans="1:16" ht="14.4">
      <c r="A43320">
        <v>43425</v>
      </c>
      <c s="1">
        <v>45000</v>
      </c>
      <c s="2">
        <v>0.320543981481481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1.6000000000000001</v>
      </c>
    </row>
    <row r="43321" spans="1:16" ht="14.4">
      <c r="A43321">
        <v>43426</v>
      </c>
      <c s="1">
        <v>45000</v>
      </c>
      <c s="2">
        <v>0.320543981481481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3</v>
      </c>
      <c t="s">
        <v>105</v>
      </c>
      <c t="s">
        <v>124</v>
      </c>
      <c>
        <v>15</v>
      </c>
    </row>
    <row r="43322" spans="1:16" ht="14.4">
      <c r="A43322">
        <v>43427</v>
      </c>
      <c s="1">
        <v>45000</v>
      </c>
      <c s="2">
        <v>0.320960648148148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3323" spans="1:16" ht="14.4">
      <c r="A43323">
        <v>43428</v>
      </c>
      <c s="1">
        <v>45000</v>
      </c>
      <c s="2">
        <v>0.3219328703703703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3324" spans="1:16" ht="14.4">
      <c r="A43324">
        <v>43429</v>
      </c>
      <c s="1">
        <v>45000</v>
      </c>
      <c s="2">
        <v>0.3219328703703703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3325" spans="1:16" ht="14.4">
      <c r="A43325">
        <v>43430</v>
      </c>
      <c s="1">
        <v>45000</v>
      </c>
      <c s="2">
        <v>0.3227199074074074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3326" spans="1:16" ht="14.4">
      <c r="A43326">
        <v>43431</v>
      </c>
      <c s="1">
        <v>45000</v>
      </c>
      <c s="2">
        <v>0.3236574074074073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3327" spans="1:16" ht="14.4">
      <c r="A43327">
        <v>43432</v>
      </c>
      <c s="1">
        <v>45000</v>
      </c>
      <c s="2">
        <v>0.3244444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3328" spans="1:16" ht="14.4">
      <c r="A43328">
        <v>43433</v>
      </c>
      <c s="1">
        <v>45000</v>
      </c>
      <c s="2">
        <v>0.3249305555555555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329" spans="1:16" ht="14.4">
      <c r="A43329">
        <v>43434</v>
      </c>
      <c s="1">
        <v>45000</v>
      </c>
      <c s="2">
        <v>0.3249305555555555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330" spans="1:16" ht="14.4">
      <c r="A43330">
        <v>43435</v>
      </c>
      <c s="1">
        <v>45000</v>
      </c>
      <c s="2">
        <v>0.325277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3331" spans="1:16" ht="14.4">
      <c r="A43331">
        <v>43436</v>
      </c>
      <c s="1">
        <v>45000</v>
      </c>
      <c s="2">
        <v>0.3253472222222222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3332" spans="1:16" ht="14.4">
      <c r="A43332">
        <v>43437</v>
      </c>
      <c s="1">
        <v>45000</v>
      </c>
      <c s="2">
        <v>0.325347222222222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3333" spans="1:16" ht="14.4">
      <c r="A43333">
        <v>43438</v>
      </c>
      <c s="1">
        <v>45000</v>
      </c>
      <c s="2">
        <v>0.3254282407407407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3334" spans="1:16" ht="14.4">
      <c r="A43334">
        <v>43439</v>
      </c>
      <c s="1">
        <v>45000</v>
      </c>
      <c s="2">
        <v>0.325949074074074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3335" spans="1:16" ht="14.4">
      <c r="A43335">
        <v>43440</v>
      </c>
      <c s="1">
        <v>45000</v>
      </c>
      <c s="2">
        <v>0.3263888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3336" spans="1:16" ht="14.4">
      <c r="A43336">
        <v>43441</v>
      </c>
      <c s="1">
        <v>45000</v>
      </c>
      <c s="2">
        <v>0.326388888888888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337" spans="1:16" ht="14.4">
      <c r="A43337">
        <v>43442</v>
      </c>
      <c s="1">
        <v>45000</v>
      </c>
      <c s="2">
        <v>0.326585648148148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338" spans="1:16" ht="14.4">
      <c r="A43338">
        <v>43443</v>
      </c>
      <c s="1">
        <v>45000</v>
      </c>
      <c s="2">
        <v>0.3268634259259259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3339" spans="1:16" ht="14.4">
      <c r="A43339">
        <v>43444</v>
      </c>
      <c s="1">
        <v>45000</v>
      </c>
      <c s="2">
        <v>0.3273148148148148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340" spans="1:16" ht="14.4">
      <c r="A43340">
        <v>43445</v>
      </c>
      <c s="1">
        <v>45000</v>
      </c>
      <c s="2">
        <v>0.3273148148148148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3341" spans="1:16" ht="14.4">
      <c r="A43341">
        <v>43446</v>
      </c>
      <c s="1">
        <v>45000</v>
      </c>
      <c s="2">
        <v>0.3273379629629629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342" spans="1:16" ht="14.4">
      <c r="A43342">
        <v>43447</v>
      </c>
      <c s="1">
        <v>45000</v>
      </c>
      <c s="2">
        <v>0.3275115740740740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3343" spans="1:16" ht="14.4">
      <c r="A43343">
        <v>43448</v>
      </c>
      <c s="1">
        <v>45000</v>
      </c>
      <c s="2">
        <v>0.3275115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3344" spans="1:16" ht="14.4">
      <c r="A43344">
        <v>43449</v>
      </c>
      <c s="1">
        <v>45000</v>
      </c>
      <c s="2">
        <v>0.327789351851851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345" spans="1:16" ht="14.4">
      <c r="A43345">
        <v>43450</v>
      </c>
      <c s="1">
        <v>45000</v>
      </c>
      <c s="2">
        <v>0.328668981481481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346" spans="1:16" ht="14.4">
      <c r="A43346">
        <v>43451</v>
      </c>
      <c s="1">
        <v>45000</v>
      </c>
      <c s="2">
        <v>0.3286689814814814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3347" spans="1:16" ht="14.4">
      <c r="A43347">
        <v>43452</v>
      </c>
      <c s="1">
        <v>45000</v>
      </c>
      <c s="2">
        <v>0.3295254629629629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348" spans="1:16" ht="14.4">
      <c r="A43348">
        <v>43453</v>
      </c>
      <c s="1">
        <v>45000</v>
      </c>
      <c s="2">
        <v>0.329525462962962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349" spans="1:16" ht="14.4">
      <c r="A43349">
        <v>43454</v>
      </c>
      <c s="1">
        <v>45000</v>
      </c>
      <c s="2">
        <v>0.3325694444444444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43350" spans="1:16" ht="14.4">
      <c r="A43350">
        <v>43455</v>
      </c>
      <c s="1">
        <v>45000</v>
      </c>
      <c s="2">
        <v>0.3325694444444444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351" spans="1:16" ht="14.4">
      <c r="A43351">
        <v>43456</v>
      </c>
      <c s="1">
        <v>45000</v>
      </c>
      <c s="2">
        <v>0.3338310185185185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43352" spans="1:16" ht="14.4">
      <c r="A43352">
        <v>43457</v>
      </c>
      <c s="1">
        <v>45000</v>
      </c>
      <c s="2">
        <v>0.333831018518518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353" spans="1:16" ht="14.4">
      <c r="A43353">
        <v>43458</v>
      </c>
      <c s="1">
        <v>45000</v>
      </c>
      <c s="2">
        <v>0.3343634259259259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3354" spans="1:16" ht="14.4">
      <c r="A43354">
        <v>43459</v>
      </c>
      <c s="1">
        <v>45000</v>
      </c>
      <c s="2">
        <v>0.3343634259259259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355" spans="1:16" ht="14.4">
      <c r="A43355">
        <v>43460</v>
      </c>
      <c s="1">
        <v>45000</v>
      </c>
      <c s="2">
        <v>0.33445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356" spans="1:16" ht="14.4">
      <c r="A43356">
        <v>43461</v>
      </c>
      <c s="1">
        <v>45000</v>
      </c>
      <c s="2">
        <v>0.3350231481481481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357" spans="1:16" ht="14.4">
      <c r="A43357">
        <v>43462</v>
      </c>
      <c s="1">
        <v>45000</v>
      </c>
      <c s="2">
        <v>0.3350231481481481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3358" spans="1:16" ht="14.4">
      <c r="A43358">
        <v>43463</v>
      </c>
      <c s="1">
        <v>45000</v>
      </c>
      <c s="2">
        <v>0.33502314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359" spans="1:16" ht="14.4">
      <c r="A43359">
        <v>43464</v>
      </c>
      <c s="1">
        <v>45000</v>
      </c>
      <c s="2">
        <v>0.33534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3360" spans="1:16" ht="14.4">
      <c r="A43360">
        <v>43465</v>
      </c>
      <c s="1">
        <v>45000</v>
      </c>
      <c s="2">
        <v>0.335891203703703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3361" spans="1:16" ht="14.4">
      <c r="A43361">
        <v>43466</v>
      </c>
      <c s="1">
        <v>45000</v>
      </c>
      <c s="2">
        <v>0.335891203703703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362" spans="1:16" ht="14.4">
      <c r="A43362">
        <v>43467</v>
      </c>
      <c s="1">
        <v>45000</v>
      </c>
      <c s="2">
        <v>0.3359722222222222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3363" spans="1:16" ht="14.4">
      <c r="A43363">
        <v>43468</v>
      </c>
      <c s="1">
        <v>45000</v>
      </c>
      <c s="2">
        <v>0.3359722222222222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3</v>
      </c>
      <c t="s">
        <v>105</v>
      </c>
      <c t="s">
        <v>124</v>
      </c>
      <c>
        <v>8.9499999999999993</v>
      </c>
    </row>
    <row r="43364" spans="1:16" ht="14.4">
      <c r="A43364">
        <v>43469</v>
      </c>
      <c s="1">
        <v>45000</v>
      </c>
      <c s="2">
        <v>0.336168981481481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3365" spans="1:16" ht="14.4">
      <c r="A43365">
        <v>43470</v>
      </c>
      <c s="1">
        <v>45000</v>
      </c>
      <c s="2">
        <v>0.336388888888888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366" spans="1:16" ht="14.4">
      <c r="A43366">
        <v>43471</v>
      </c>
      <c s="1">
        <v>45000</v>
      </c>
      <c s="2">
        <v>0.3364814814814814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3367" spans="1:16" ht="14.4">
      <c r="A43367">
        <v>43472</v>
      </c>
      <c s="1">
        <v>45000</v>
      </c>
      <c s="2">
        <v>0.337129629629629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3368" spans="1:16" ht="14.4">
      <c r="A43368">
        <v>43473</v>
      </c>
      <c s="1">
        <v>45000</v>
      </c>
      <c s="2">
        <v>0.33712962962962961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3</v>
      </c>
      <c t="s">
        <v>105</v>
      </c>
      <c t="s">
        <v>124</v>
      </c>
      <c>
        <v>14</v>
      </c>
    </row>
    <row r="43369" spans="1:16" ht="14.4">
      <c r="A43369">
        <v>43474</v>
      </c>
      <c s="1">
        <v>45000</v>
      </c>
      <c s="2">
        <v>0.338657407407407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3370" spans="1:16" ht="14.4">
      <c r="A43370">
        <v>43475</v>
      </c>
      <c s="1">
        <v>45000</v>
      </c>
      <c s="2">
        <v>0.3386574074074074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43371" spans="1:16" ht="14.4">
      <c r="A43371">
        <v>43476</v>
      </c>
      <c s="1">
        <v>45000</v>
      </c>
      <c s="2">
        <v>0.3386574074074074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372" spans="1:16" ht="14.4">
      <c r="A43372">
        <v>43477</v>
      </c>
      <c s="1">
        <v>45000</v>
      </c>
      <c s="2">
        <v>0.339733796296296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43373" spans="1:16" ht="14.4">
      <c r="A43373">
        <v>43478</v>
      </c>
      <c s="1">
        <v>45000</v>
      </c>
      <c s="2">
        <v>0.340219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3374" spans="1:16" ht="14.4">
      <c r="A43374">
        <v>43479</v>
      </c>
      <c s="1">
        <v>45000</v>
      </c>
      <c s="2">
        <v>0.341168981481481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3375" spans="1:16" ht="14.4">
      <c r="A43375">
        <v>43480</v>
      </c>
      <c s="1">
        <v>45000</v>
      </c>
      <c s="2">
        <v>0.3416666666666666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3376" spans="1:16" ht="14.4">
      <c r="A43376">
        <v>43481</v>
      </c>
      <c s="1">
        <v>45000</v>
      </c>
      <c s="2">
        <v>0.343043981481481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3377" spans="1:16" ht="14.4">
      <c r="A43377">
        <v>43482</v>
      </c>
      <c s="1">
        <v>45000</v>
      </c>
      <c s="2">
        <v>0.343530092592592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378" spans="1:16" ht="14.4">
      <c r="A43378">
        <v>43483</v>
      </c>
      <c s="1">
        <v>45000</v>
      </c>
      <c s="2">
        <v>0.3437384259259259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379" spans="1:16" ht="14.4">
      <c r="A43379">
        <v>43484</v>
      </c>
      <c s="1">
        <v>45000</v>
      </c>
      <c s="2">
        <v>0.344513888888888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3380" spans="1:16" ht="14.4">
      <c r="A43380">
        <v>43485</v>
      </c>
      <c s="1">
        <v>45000</v>
      </c>
      <c s="2">
        <v>0.3447569444444444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3381" spans="1:16" ht="14.4">
      <c r="A43381">
        <v>43486</v>
      </c>
      <c s="1">
        <v>45000</v>
      </c>
      <c s="2">
        <v>0.3457523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3382" spans="1:16" ht="14.4">
      <c r="A43382">
        <v>43487</v>
      </c>
      <c s="1">
        <v>45000</v>
      </c>
      <c s="2">
        <v>0.345752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383" spans="1:16" ht="14.4">
      <c r="A43383">
        <v>43488</v>
      </c>
      <c s="1">
        <v>45000</v>
      </c>
      <c s="2">
        <v>0.3466203703703703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3384" spans="1:16" ht="14.4">
      <c r="A43384">
        <v>43489</v>
      </c>
      <c s="1">
        <v>45000</v>
      </c>
      <c s="2">
        <v>0.3466203703703703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43385" spans="1:16" ht="14.4">
      <c r="A43385">
        <v>43490</v>
      </c>
      <c s="1">
        <v>45000</v>
      </c>
      <c s="2">
        <v>0.346620370370370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3386" spans="1:16" ht="14.4">
      <c r="A43386">
        <v>43491</v>
      </c>
      <c s="1">
        <v>45000</v>
      </c>
      <c s="2">
        <v>0.347916666666666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3387" spans="1:16" ht="14.4">
      <c r="A43387">
        <v>43492</v>
      </c>
      <c s="1">
        <v>45000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43388" spans="1:16" ht="14.4">
      <c r="A43388">
        <v>43493</v>
      </c>
      <c s="1">
        <v>45000</v>
      </c>
      <c s="2">
        <v>0.3493749999999999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3389" spans="1:16" ht="14.4">
      <c r="A43389">
        <v>43494</v>
      </c>
      <c s="1">
        <v>45000</v>
      </c>
      <c s="2">
        <v>0.3493749999999999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390" spans="1:16" ht="14.4">
      <c r="A43390">
        <v>43495</v>
      </c>
      <c s="1">
        <v>45000</v>
      </c>
      <c s="2">
        <v>0.350416666666666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3391" spans="1:16" ht="14.4">
      <c r="A43391">
        <v>43496</v>
      </c>
      <c s="1">
        <v>45000</v>
      </c>
      <c s="2">
        <v>0.3507407407407407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3392" spans="1:16" ht="14.4">
      <c r="A43392">
        <v>43497</v>
      </c>
      <c s="1">
        <v>45000</v>
      </c>
      <c s="2">
        <v>0.350740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3393" spans="1:16" ht="14.4">
      <c r="A43393">
        <v>43498</v>
      </c>
      <c s="1">
        <v>45000</v>
      </c>
      <c s="2">
        <v>0.3510416666666666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43394" spans="1:16" ht="14.4">
      <c r="A43394">
        <v>43499</v>
      </c>
      <c s="1">
        <v>45000</v>
      </c>
      <c s="2">
        <v>0.351145833333333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395" spans="1:16" ht="14.4">
      <c r="A43395">
        <v>43500</v>
      </c>
      <c s="1">
        <v>45000</v>
      </c>
      <c s="2">
        <v>0.3518518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43396" spans="1:16" ht="14.4">
      <c r="A43396">
        <v>43501</v>
      </c>
      <c s="1">
        <v>45000</v>
      </c>
      <c s="2">
        <v>0.35185185185185186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3</v>
      </c>
      <c t="s">
        <v>105</v>
      </c>
      <c t="s">
        <v>124</v>
      </c>
      <c>
        <v>10</v>
      </c>
    </row>
    <row r="43397" spans="1:16" ht="14.4">
      <c r="A43397">
        <v>43502</v>
      </c>
      <c s="1">
        <v>45000</v>
      </c>
      <c s="2">
        <v>0.351863425925925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398" spans="1:16" ht="14.4">
      <c r="A43398">
        <v>43503</v>
      </c>
      <c s="1">
        <v>45000</v>
      </c>
      <c s="2">
        <v>0.3518634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399" spans="1:16" ht="14.4">
      <c r="A43399">
        <v>43504</v>
      </c>
      <c s="1">
        <v>45000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3400" spans="1:16" ht="14.4">
      <c r="A43400">
        <v>43505</v>
      </c>
      <c s="1">
        <v>45000</v>
      </c>
      <c s="2">
        <v>0.3534143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3401" spans="1:16" ht="14.4">
      <c r="A43401">
        <v>43506</v>
      </c>
      <c s="1">
        <v>45000</v>
      </c>
      <c s="2">
        <v>0.3539467592592592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3402" spans="1:16" ht="14.4">
      <c r="A43402">
        <v>43507</v>
      </c>
      <c s="1">
        <v>45000</v>
      </c>
      <c s="2">
        <v>0.3551504629629629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403" spans="1:16" ht="14.4">
      <c r="A43403">
        <v>43508</v>
      </c>
      <c s="1">
        <v>45000</v>
      </c>
      <c s="2">
        <v>0.3570833333333333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43404" spans="1:16" ht="14.4">
      <c r="A43404">
        <v>43509</v>
      </c>
      <c s="1">
        <v>45000</v>
      </c>
      <c s="2">
        <v>0.3570833333333333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1.6000000000000001</v>
      </c>
    </row>
    <row r="43405" spans="1:16" ht="14.4">
      <c r="A43405">
        <v>43510</v>
      </c>
      <c s="1">
        <v>45000</v>
      </c>
      <c s="2">
        <v>0.3571180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3406" spans="1:16" ht="14.4">
      <c r="A43406">
        <v>43511</v>
      </c>
      <c s="1">
        <v>45000</v>
      </c>
      <c s="2">
        <v>0.3571412037037037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3407" spans="1:16" ht="14.4">
      <c r="A43407">
        <v>43512</v>
      </c>
      <c s="1">
        <v>45000</v>
      </c>
      <c s="2">
        <v>0.3572800925925925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43408" spans="1:16" ht="14.4">
      <c r="A43408">
        <v>43513</v>
      </c>
      <c s="1">
        <v>45000</v>
      </c>
      <c s="2">
        <v>0.3572800925925925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3409" spans="1:16" ht="14.4">
      <c r="A43409">
        <v>43514</v>
      </c>
      <c s="1">
        <v>45000</v>
      </c>
      <c s="2">
        <v>0.357708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3410" spans="1:16" ht="14.4">
      <c r="A43410">
        <v>43515</v>
      </c>
      <c s="1">
        <v>45000</v>
      </c>
      <c s="2">
        <v>0.3577083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411" spans="1:16" ht="14.4">
      <c r="A43411">
        <v>43516</v>
      </c>
      <c s="1">
        <v>45000</v>
      </c>
      <c s="2">
        <v>0.358078703703703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3412" spans="1:16" ht="14.4">
      <c r="A43412">
        <v>43517</v>
      </c>
      <c s="1">
        <v>45000</v>
      </c>
      <c s="2">
        <v>0.35815972222222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413" spans="1:16" ht="14.4">
      <c r="A43413">
        <v>43518</v>
      </c>
      <c s="1">
        <v>45000</v>
      </c>
      <c s="2">
        <v>0.3582870370370370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3414" spans="1:16" ht="14.4">
      <c r="A43414">
        <v>43519</v>
      </c>
      <c s="1">
        <v>45000</v>
      </c>
      <c s="2">
        <v>0.3582870370370370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3415" spans="1:16" ht="14.4">
      <c r="A43415">
        <v>43520</v>
      </c>
      <c s="1">
        <v>45000</v>
      </c>
      <c s="2">
        <v>0.3582870370370370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416" spans="1:16" ht="14.4">
      <c r="A43416">
        <v>43521</v>
      </c>
      <c s="1">
        <v>45000</v>
      </c>
      <c s="2">
        <v>0.3585532407407407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3417" spans="1:16" ht="14.4">
      <c r="A43417">
        <v>43522</v>
      </c>
      <c s="1">
        <v>45000</v>
      </c>
      <c s="2">
        <v>0.3599305555555555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3418" spans="1:16" ht="14.4">
      <c r="A43418">
        <v>43523</v>
      </c>
      <c s="1">
        <v>45000</v>
      </c>
      <c s="2">
        <v>0.3599305555555555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3419" spans="1:16" ht="14.4">
      <c r="A43419">
        <v>43524</v>
      </c>
      <c s="1">
        <v>45000</v>
      </c>
      <c s="2">
        <v>0.3599305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3420" spans="1:16" ht="14.4">
      <c r="A43420">
        <v>43525</v>
      </c>
      <c s="1">
        <v>45000</v>
      </c>
      <c s="2">
        <v>0.360578703703703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3421" spans="1:16" ht="14.4">
      <c r="A43421">
        <v>43526</v>
      </c>
      <c s="1">
        <v>45000</v>
      </c>
      <c s="2">
        <v>0.36076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3422" spans="1:16" ht="14.4">
      <c r="A43422">
        <v>43527</v>
      </c>
      <c s="1">
        <v>45000</v>
      </c>
      <c s="2">
        <v>0.3607638888888888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423" spans="1:16" ht="14.4">
      <c r="A43423">
        <v>43528</v>
      </c>
      <c s="1">
        <v>45000</v>
      </c>
      <c s="2">
        <v>0.3607986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424" spans="1:16" ht="14.4">
      <c r="A43424">
        <v>43529</v>
      </c>
      <c s="1">
        <v>45000</v>
      </c>
      <c s="2">
        <v>0.3610069444444444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425" spans="1:16" ht="14.4">
      <c r="A43425">
        <v>43530</v>
      </c>
      <c s="1">
        <v>45000</v>
      </c>
      <c s="2">
        <v>0.3611342592592592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3426" spans="1:16" ht="14.4">
      <c r="A43426">
        <v>43531</v>
      </c>
      <c s="1">
        <v>45000</v>
      </c>
      <c s="2">
        <v>0.36134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3427" spans="1:16" ht="14.4">
      <c r="A43427">
        <v>43532</v>
      </c>
      <c s="1">
        <v>45000</v>
      </c>
      <c s="2">
        <v>0.3619212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3428" spans="1:16" ht="14.4">
      <c r="A43428">
        <v>43533</v>
      </c>
      <c s="1">
        <v>45000</v>
      </c>
      <c s="2">
        <v>0.363680555555555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3429" spans="1:16" ht="14.4">
      <c r="A43429">
        <v>43534</v>
      </c>
      <c s="1">
        <v>45000</v>
      </c>
      <c s="2">
        <v>0.3653703703703703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3430" spans="1:16" ht="14.4">
      <c r="A43430">
        <v>43535</v>
      </c>
      <c s="1">
        <v>45000</v>
      </c>
      <c s="2">
        <v>0.3670486111111110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3431" spans="1:16" ht="14.4">
      <c r="A43431">
        <v>43536</v>
      </c>
      <c s="1">
        <v>45000</v>
      </c>
      <c s="2">
        <v>0.3670486111111110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3432" spans="1:16" ht="14.4">
      <c r="A43432">
        <v>43537</v>
      </c>
      <c s="1">
        <v>45000</v>
      </c>
      <c s="2">
        <v>0.367129629629629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3433" spans="1:16" ht="14.4">
      <c r="A43433">
        <v>43538</v>
      </c>
      <c s="1">
        <v>45000</v>
      </c>
      <c s="2">
        <v>0.367280092592592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3434" spans="1:16" ht="14.4">
      <c r="A43434">
        <v>43539</v>
      </c>
      <c s="1">
        <v>45000</v>
      </c>
      <c s="2">
        <v>0.367280092592592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435" spans="1:16" ht="14.4">
      <c r="A43435">
        <v>43540</v>
      </c>
      <c s="1">
        <v>45000</v>
      </c>
      <c s="2">
        <v>0.3672800925925925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3436" spans="1:16" ht="14.4">
      <c r="A43436">
        <v>43541</v>
      </c>
      <c s="1">
        <v>45000</v>
      </c>
      <c s="2">
        <v>0.367453703703703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3437" spans="1:16" ht="14.4">
      <c r="A43437">
        <v>43542</v>
      </c>
      <c s="1">
        <v>45000</v>
      </c>
      <c s="2">
        <v>0.3683564814814814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43438" spans="1:16" ht="14.4">
      <c r="A43438">
        <v>43543</v>
      </c>
      <c s="1">
        <v>45000</v>
      </c>
      <c s="2">
        <v>0.3692592592592592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3439" spans="1:16" ht="14.4">
      <c r="A43439">
        <v>43544</v>
      </c>
      <c s="1">
        <v>45000</v>
      </c>
      <c s="2">
        <v>0.3706018518518518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3440" spans="1:16" ht="14.4">
      <c r="A43440">
        <v>43545</v>
      </c>
      <c s="1">
        <v>45000</v>
      </c>
      <c s="2">
        <v>0.3706018518518518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0.80000000000000004</v>
      </c>
    </row>
    <row r="43441" spans="1:16" ht="14.4">
      <c r="A43441">
        <v>43546</v>
      </c>
      <c s="1">
        <v>45000</v>
      </c>
      <c s="2">
        <v>0.3707175925925925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43442" spans="1:16" ht="14.4">
      <c r="A43442">
        <v>43547</v>
      </c>
      <c s="1">
        <v>45000</v>
      </c>
      <c s="2">
        <v>0.3715277777777777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3443" spans="1:16" ht="14.4">
      <c r="A43443">
        <v>43548</v>
      </c>
      <c s="1">
        <v>45000</v>
      </c>
      <c s="2">
        <v>0.3723263888888889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3444" spans="1:16" ht="14.4">
      <c r="A43444">
        <v>43549</v>
      </c>
      <c s="1">
        <v>45000</v>
      </c>
      <c s="2">
        <v>0.372442129629629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43445" spans="1:16" ht="14.4">
      <c r="A43445">
        <v>43550</v>
      </c>
      <c s="1">
        <v>45000</v>
      </c>
      <c s="2">
        <v>0.3724421296296296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43446" spans="1:16" ht="14.4">
      <c r="A43446">
        <v>43551</v>
      </c>
      <c s="1">
        <v>45000</v>
      </c>
      <c s="2">
        <v>0.3724421296296296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3</v>
      </c>
      <c t="s">
        <v>105</v>
      </c>
      <c t="s">
        <v>124</v>
      </c>
      <c>
        <v>21</v>
      </c>
    </row>
    <row r="43447" spans="1:16" ht="14.4">
      <c r="A43447">
        <v>43552</v>
      </c>
      <c s="1">
        <v>45000</v>
      </c>
      <c s="2">
        <v>0.3752893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43448" spans="1:16" ht="14.4">
      <c r="A43448">
        <v>43553</v>
      </c>
      <c s="1">
        <v>45000</v>
      </c>
      <c s="2">
        <v>0.376053240740740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449" spans="1:16" ht="14.4">
      <c r="A43449">
        <v>43554</v>
      </c>
      <c s="1">
        <v>45000</v>
      </c>
      <c s="2">
        <v>0.3760532407407407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3450" spans="1:16" ht="14.4">
      <c r="A43450">
        <v>43555</v>
      </c>
      <c s="1">
        <v>45000</v>
      </c>
      <c s="2">
        <v>0.3762268518518518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3451" spans="1:16" ht="14.4">
      <c r="A43451">
        <v>43556</v>
      </c>
      <c s="1">
        <v>45000</v>
      </c>
      <c s="2">
        <v>0.3764120370370370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43452" spans="1:16" ht="14.4">
      <c r="A43452">
        <v>43557</v>
      </c>
      <c s="1">
        <v>45000</v>
      </c>
      <c s="2">
        <v>0.3764120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3453" spans="1:16" ht="14.4">
      <c r="A43453">
        <v>43558</v>
      </c>
      <c s="1">
        <v>45000</v>
      </c>
      <c s="2">
        <v>0.3770138888888888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43454" spans="1:16" ht="14.4">
      <c r="A43454">
        <v>43559</v>
      </c>
      <c s="1">
        <v>45000</v>
      </c>
      <c s="2">
        <v>0.3770138888888888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3455" spans="1:16" ht="14.4">
      <c r="A43455">
        <v>43560</v>
      </c>
      <c s="1">
        <v>45000</v>
      </c>
      <c s="2">
        <v>0.37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3456" spans="1:16" ht="14.4">
      <c r="A43456">
        <v>43561</v>
      </c>
      <c s="1">
        <v>45000</v>
      </c>
      <c s="2">
        <v>0.37752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3457" spans="1:16" ht="14.4">
      <c r="A43457">
        <v>43562</v>
      </c>
      <c s="1">
        <v>45000</v>
      </c>
      <c s="2">
        <v>0.3778356481481481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3458" spans="1:16" ht="14.4">
      <c r="A43458">
        <v>43563</v>
      </c>
      <c s="1">
        <v>45000</v>
      </c>
      <c s="2">
        <v>0.377835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459" spans="1:16" ht="14.4">
      <c r="A43459">
        <v>43564</v>
      </c>
      <c s="1">
        <v>45000</v>
      </c>
      <c s="2">
        <v>0.378101851851851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3460" spans="1:16" ht="14.4">
      <c r="A43460">
        <v>43565</v>
      </c>
      <c s="1">
        <v>45000</v>
      </c>
      <c s="2">
        <v>0.378819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43461" spans="1:16" ht="14.4">
      <c r="A43461">
        <v>43566</v>
      </c>
      <c s="1">
        <v>45000</v>
      </c>
      <c s="2">
        <v>0.379270833333333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3462" spans="1:16" ht="14.4">
      <c r="A43462">
        <v>43567</v>
      </c>
      <c s="1">
        <v>45000</v>
      </c>
      <c s="2">
        <v>0.380347222222222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3463" spans="1:16" ht="14.4">
      <c r="A43463">
        <v>43568</v>
      </c>
      <c s="1">
        <v>45000</v>
      </c>
      <c s="2">
        <v>0.3803472222222222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3464" spans="1:16" ht="14.4">
      <c r="A43464">
        <v>43569</v>
      </c>
      <c s="1">
        <v>45000</v>
      </c>
      <c s="2">
        <v>0.3810995370370370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3465" spans="1:16" ht="14.4">
      <c r="A43465">
        <v>43570</v>
      </c>
      <c s="1">
        <v>45000</v>
      </c>
      <c s="2">
        <v>0.381099537037037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466" spans="1:16" ht="14.4">
      <c r="A43466">
        <v>43571</v>
      </c>
      <c s="1">
        <v>45000</v>
      </c>
      <c s="2">
        <v>0.382777777777777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43467" spans="1:16" ht="14.4">
      <c r="A43467">
        <v>43572</v>
      </c>
      <c s="1">
        <v>45000</v>
      </c>
      <c s="2">
        <v>0.3827777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468" spans="1:16" ht="14.4">
      <c r="A43468">
        <v>43573</v>
      </c>
      <c s="1">
        <v>45000</v>
      </c>
      <c s="2">
        <v>0.3834953703703703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469" spans="1:16" ht="14.4">
      <c r="A43469">
        <v>43574</v>
      </c>
      <c s="1">
        <v>45000</v>
      </c>
      <c s="2">
        <v>0.3834953703703703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43470" spans="1:16" ht="14.4">
      <c r="A43470">
        <v>43575</v>
      </c>
      <c s="1">
        <v>45000</v>
      </c>
      <c s="2">
        <v>0.384212962962962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3471" spans="1:16" ht="14.4">
      <c r="A43471">
        <v>43576</v>
      </c>
      <c s="1">
        <v>45000</v>
      </c>
      <c s="2">
        <v>0.384212962962962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472" spans="1:16" ht="14.4">
      <c r="A43472">
        <v>43577</v>
      </c>
      <c s="1">
        <v>45000</v>
      </c>
      <c s="2">
        <v>0.384398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473" spans="1:16" ht="14.4">
      <c r="A43473">
        <v>43578</v>
      </c>
      <c s="1">
        <v>45000</v>
      </c>
      <c s="2">
        <v>0.38439814814814816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3</v>
      </c>
      <c t="s">
        <v>105</v>
      </c>
      <c t="s">
        <v>124</v>
      </c>
      <c>
        <v>9.25</v>
      </c>
    </row>
    <row r="43474" spans="1:16" ht="14.4">
      <c r="A43474">
        <v>43579</v>
      </c>
      <c s="1">
        <v>45000</v>
      </c>
      <c s="2">
        <v>0.3846064814814814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3475" spans="1:16" ht="14.4">
      <c r="A43475">
        <v>43580</v>
      </c>
      <c s="1">
        <v>45000</v>
      </c>
      <c s="2">
        <v>0.3846412037037036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3476" spans="1:16" ht="14.4">
      <c r="A43476">
        <v>43581</v>
      </c>
      <c s="1">
        <v>45000</v>
      </c>
      <c s="2">
        <v>0.3846412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3477" spans="1:16" ht="14.4">
      <c r="A43477">
        <v>43582</v>
      </c>
      <c s="1">
        <v>45000</v>
      </c>
      <c s="2">
        <v>0.384687500000000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3478" spans="1:16" ht="14.4">
      <c r="A43478">
        <v>43583</v>
      </c>
      <c s="1">
        <v>45000</v>
      </c>
      <c s="2">
        <v>0.3865393518518518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3479" spans="1:16" ht="14.4">
      <c r="A43479">
        <v>43584</v>
      </c>
      <c s="1">
        <v>45000</v>
      </c>
      <c s="2">
        <v>0.3865393518518518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3480" spans="1:16" ht="14.4">
      <c r="A43480">
        <v>43585</v>
      </c>
      <c s="1">
        <v>45000</v>
      </c>
      <c s="2">
        <v>0.3870254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43481" spans="1:16" ht="14.4">
      <c r="A43481">
        <v>43586</v>
      </c>
      <c s="1">
        <v>45000</v>
      </c>
      <c s="2">
        <v>0.3873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3482" spans="1:16" ht="14.4">
      <c r="A43482">
        <v>43587</v>
      </c>
      <c s="1">
        <v>45000</v>
      </c>
      <c s="2">
        <v>0.3874305555555555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3483" spans="1:16" ht="14.4">
      <c r="A43483">
        <v>43588</v>
      </c>
      <c s="1">
        <v>45000</v>
      </c>
      <c s="2">
        <v>0.3876157407407407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3484" spans="1:16" ht="14.4">
      <c r="A43484">
        <v>43589</v>
      </c>
      <c s="1">
        <v>45000</v>
      </c>
      <c s="2">
        <v>0.3876157407407407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485" spans="1:16" ht="14.4">
      <c r="A43485">
        <v>43590</v>
      </c>
      <c s="1">
        <v>45000</v>
      </c>
      <c s="2">
        <v>0.3877546296296296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3486" spans="1:16" ht="14.4">
      <c r="A43486">
        <v>43591</v>
      </c>
      <c s="1">
        <v>45000</v>
      </c>
      <c s="2">
        <v>0.3879282407407407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487" spans="1:16" ht="14.4">
      <c r="A43487">
        <v>43592</v>
      </c>
      <c s="1">
        <v>45000</v>
      </c>
      <c s="2">
        <v>0.3879282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488" spans="1:16" ht="14.4">
      <c r="A43488">
        <v>43593</v>
      </c>
      <c s="1">
        <v>45000</v>
      </c>
      <c s="2">
        <v>0.3899884259259259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3489" spans="1:16" ht="14.4">
      <c r="A43489">
        <v>43594</v>
      </c>
      <c s="1">
        <v>45000</v>
      </c>
      <c s="2">
        <v>0.39037037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490" spans="1:16" ht="14.4">
      <c r="A43490">
        <v>43595</v>
      </c>
      <c s="1">
        <v>45000</v>
      </c>
      <c s="2">
        <v>0.39128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3491" spans="1:16" ht="14.4">
      <c r="A43491">
        <v>43596</v>
      </c>
      <c s="1">
        <v>45000</v>
      </c>
      <c s="2">
        <v>0.391712962962962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492" spans="1:16" ht="14.4">
      <c r="A43492">
        <v>43597</v>
      </c>
      <c s="1">
        <v>45000</v>
      </c>
      <c s="2">
        <v>0.39171296296296299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3</v>
      </c>
      <c t="s">
        <v>105</v>
      </c>
      <c t="s">
        <v>124</v>
      </c>
      <c>
        <v>7.5999999999999996</v>
      </c>
    </row>
    <row r="43493" spans="1:16" ht="14.4">
      <c r="A43493">
        <v>43598</v>
      </c>
      <c s="1">
        <v>45000</v>
      </c>
      <c s="2">
        <v>0.3921990740740740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3494" spans="1:16" ht="14.4">
      <c r="A43494">
        <v>43599</v>
      </c>
      <c s="1">
        <v>45000</v>
      </c>
      <c s="2">
        <v>0.392280092592592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3495" spans="1:16" ht="14.4">
      <c r="A43495">
        <v>43600</v>
      </c>
      <c s="1">
        <v>45000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3496" spans="1:16" ht="14.4">
      <c r="A43496">
        <v>43601</v>
      </c>
      <c s="1">
        <v>45000</v>
      </c>
      <c s="2">
        <v>0.396412037037037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3497" spans="1:16" ht="14.4">
      <c r="A43497">
        <v>43602</v>
      </c>
      <c s="1">
        <v>45000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3498" spans="1:16" ht="14.4">
      <c r="A43498">
        <v>43603</v>
      </c>
      <c s="1">
        <v>45000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43499" spans="1:16" ht="14.4">
      <c r="A43499">
        <v>43604</v>
      </c>
      <c s="1">
        <v>45000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500" spans="1:16" ht="14.4">
      <c r="A43500">
        <v>43605</v>
      </c>
      <c s="1">
        <v>45000</v>
      </c>
      <c s="2">
        <v>0.39687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43501" spans="1:16" ht="14.4">
      <c r="A43501">
        <v>43606</v>
      </c>
      <c s="1">
        <v>45000</v>
      </c>
      <c s="2">
        <v>0.39701388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502" spans="1:16" ht="14.4">
      <c r="A43502">
        <v>43607</v>
      </c>
      <c s="1">
        <v>45000</v>
      </c>
      <c s="2">
        <v>0.397013888888888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43503" spans="1:16" ht="14.4">
      <c r="A43503">
        <v>43608</v>
      </c>
      <c s="1">
        <v>45000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3504" spans="1:16" ht="14.4">
      <c r="A43504">
        <v>43609</v>
      </c>
      <c s="1">
        <v>45000</v>
      </c>
      <c s="2">
        <v>0.3973032407407407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3505" spans="1:16" ht="14.4">
      <c r="A43505">
        <v>43610</v>
      </c>
      <c s="1">
        <v>45000</v>
      </c>
      <c s="2">
        <v>0.3982754629629629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43506" spans="1:16" ht="14.4">
      <c r="A43506">
        <v>43611</v>
      </c>
      <c s="1">
        <v>45000</v>
      </c>
      <c s="2">
        <v>0.3989351851851851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43507" spans="1:16" ht="14.4">
      <c r="A43507">
        <v>43612</v>
      </c>
      <c s="1">
        <v>45000</v>
      </c>
      <c s="2">
        <v>0.39925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508" spans="1:16" ht="14.4">
      <c r="A43508">
        <v>43613</v>
      </c>
      <c s="1">
        <v>45000</v>
      </c>
      <c s="2">
        <v>0.399270833333333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3509" spans="1:16" ht="14.4">
      <c r="A43509">
        <v>43614</v>
      </c>
      <c s="1">
        <v>45000</v>
      </c>
      <c s="2">
        <v>0.399270833333333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510" spans="1:16" ht="14.4">
      <c r="A43510">
        <v>43615</v>
      </c>
      <c s="1">
        <v>45000</v>
      </c>
      <c s="2">
        <v>0.4002893518518518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3511" spans="1:16" ht="14.4">
      <c r="A43511">
        <v>43616</v>
      </c>
      <c s="1">
        <v>45000</v>
      </c>
      <c s="2">
        <v>0.40028935185185183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3</v>
      </c>
      <c t="s">
        <v>105</v>
      </c>
      <c t="s">
        <v>124</v>
      </c>
      <c>
        <v>8.9499999999999993</v>
      </c>
    </row>
    <row r="43512" spans="1:16" ht="14.4">
      <c r="A43512">
        <v>43617</v>
      </c>
      <c s="1">
        <v>45000</v>
      </c>
      <c s="2">
        <v>0.4003009259259259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3513" spans="1:16" ht="14.4">
      <c r="A43513">
        <v>43618</v>
      </c>
      <c s="1">
        <v>45000</v>
      </c>
      <c s="2">
        <v>0.4020370370370370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514" spans="1:16" ht="14.4">
      <c r="A43514">
        <v>43619</v>
      </c>
      <c s="1">
        <v>45000</v>
      </c>
      <c s="2">
        <v>0.40203703703703703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3</v>
      </c>
      <c t="s">
        <v>105</v>
      </c>
      <c t="s">
        <v>124</v>
      </c>
      <c>
        <v>14.75</v>
      </c>
    </row>
    <row r="43515" spans="1:16" ht="14.4">
      <c r="A43515">
        <v>43620</v>
      </c>
      <c s="1">
        <v>45000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43516" spans="1:16" ht="14.4">
      <c r="A43516">
        <v>43621</v>
      </c>
      <c s="1">
        <v>45000</v>
      </c>
      <c s="2">
        <v>0.4024074074074073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3517" spans="1:16" ht="14.4">
      <c r="A43517">
        <v>43622</v>
      </c>
      <c s="1">
        <v>45000</v>
      </c>
      <c s="2">
        <v>0.4025578703703703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43518" spans="1:16" ht="14.4">
      <c r="A43518">
        <v>43623</v>
      </c>
      <c s="1">
        <v>45000</v>
      </c>
      <c s="2">
        <v>0.402916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3519" spans="1:16" ht="14.4">
      <c r="A43519">
        <v>43624</v>
      </c>
      <c s="1">
        <v>45000</v>
      </c>
      <c s="2">
        <v>0.4029166666666666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3520" spans="1:16" ht="14.4">
      <c r="A43520">
        <v>43625</v>
      </c>
      <c s="1">
        <v>45000</v>
      </c>
      <c s="2">
        <v>0.4063310185185184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3521" spans="1:16" ht="14.4">
      <c r="A43521">
        <v>43626</v>
      </c>
      <c s="1">
        <v>45000</v>
      </c>
      <c s="2">
        <v>0.4066550925925925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522" spans="1:16" ht="14.4">
      <c r="A43522">
        <v>43627</v>
      </c>
      <c s="1">
        <v>45000</v>
      </c>
      <c s="2">
        <v>0.4076851851851852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3523" spans="1:16" ht="14.4">
      <c r="A43523">
        <v>43628</v>
      </c>
      <c s="1">
        <v>45000</v>
      </c>
      <c s="2">
        <v>0.407685185185185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524" spans="1:16" ht="14.4">
      <c r="A43524">
        <v>43629</v>
      </c>
      <c s="1">
        <v>45000</v>
      </c>
      <c s="2">
        <v>0.407708333333333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525" spans="1:16" ht="14.4">
      <c r="A43525">
        <v>43630</v>
      </c>
      <c s="1">
        <v>45000</v>
      </c>
      <c s="2">
        <v>0.4092013888888889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43526" spans="1:16" ht="14.4">
      <c r="A43526">
        <v>43631</v>
      </c>
      <c s="1">
        <v>45000</v>
      </c>
      <c s="2">
        <v>0.4092013888888889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3527" spans="1:16" ht="14.4">
      <c r="A43527">
        <v>43632</v>
      </c>
      <c s="1">
        <v>45000</v>
      </c>
      <c s="2">
        <v>0.4092013888888889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3</v>
      </c>
      <c t="s">
        <v>105</v>
      </c>
      <c t="s">
        <v>124</v>
      </c>
      <c>
        <v>8.9499999999999993</v>
      </c>
    </row>
    <row r="43528" spans="1:16" ht="14.4">
      <c r="A43528">
        <v>43633</v>
      </c>
      <c s="1">
        <v>45000</v>
      </c>
      <c s="2">
        <v>0.4096759259259259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529" spans="1:16" ht="14.4">
      <c r="A43529">
        <v>43634</v>
      </c>
      <c s="1">
        <v>45000</v>
      </c>
      <c s="2">
        <v>0.41041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3530" spans="1:16" ht="14.4">
      <c r="A43530">
        <v>43635</v>
      </c>
      <c s="1">
        <v>45000</v>
      </c>
      <c s="2">
        <v>0.41041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3531" spans="1:16" ht="14.4">
      <c r="A43531">
        <v>43636</v>
      </c>
      <c s="1">
        <v>45000</v>
      </c>
      <c s="2">
        <v>0.41041666666666665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3</v>
      </c>
      <c t="s">
        <v>105</v>
      </c>
      <c t="s">
        <v>124</v>
      </c>
      <c>
        <v>10</v>
      </c>
    </row>
    <row r="43532" spans="1:16" ht="14.4">
      <c r="A43532">
        <v>43637</v>
      </c>
      <c s="1">
        <v>45000</v>
      </c>
      <c s="2">
        <v>0.4104745370370370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43533" spans="1:16" ht="14.4">
      <c r="A43533">
        <v>43638</v>
      </c>
      <c s="1">
        <v>45000</v>
      </c>
      <c s="2">
        <v>0.4104745370370370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3</v>
      </c>
      <c t="s">
        <v>105</v>
      </c>
      <c t="s">
        <v>124</v>
      </c>
      <c>
        <v>12</v>
      </c>
    </row>
    <row r="43534" spans="1:16" ht="14.4">
      <c r="A43534">
        <v>43639</v>
      </c>
      <c s="1">
        <v>45000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3535" spans="1:16" ht="14.4">
      <c r="A43535">
        <v>43640</v>
      </c>
      <c s="1">
        <v>45000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536" spans="1:16" ht="14.4">
      <c r="A43536">
        <v>43641</v>
      </c>
      <c s="1">
        <v>45000</v>
      </c>
      <c s="2">
        <v>0.4106828703703703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3537" spans="1:16" ht="14.4">
      <c r="A43537">
        <v>43642</v>
      </c>
      <c s="1">
        <v>45000</v>
      </c>
      <c s="2">
        <v>0.4106828703703703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3538" spans="1:16" ht="14.4">
      <c r="A43538">
        <v>43643</v>
      </c>
      <c s="1">
        <v>45000</v>
      </c>
      <c s="2">
        <v>0.410717592592592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43539" spans="1:16" ht="14.4">
      <c r="A43539">
        <v>43644</v>
      </c>
      <c s="1">
        <v>45000</v>
      </c>
      <c s="2">
        <v>0.410717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43540" spans="1:16" ht="14.4">
      <c r="A43540">
        <v>43645</v>
      </c>
      <c s="1">
        <v>45000</v>
      </c>
      <c s="2">
        <v>0.411145833333333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3541" spans="1:16" ht="14.4">
      <c r="A43541">
        <v>43646</v>
      </c>
      <c s="1">
        <v>45000</v>
      </c>
      <c s="2">
        <v>0.4111458333333333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3</v>
      </c>
      <c t="s">
        <v>105</v>
      </c>
      <c t="s">
        <v>124</v>
      </c>
      <c>
        <v>8.9499999999999993</v>
      </c>
    </row>
    <row r="43542" spans="1:16" ht="14.4">
      <c r="A43542">
        <v>43647</v>
      </c>
      <c s="1">
        <v>45000</v>
      </c>
      <c s="2">
        <v>0.4111458333333333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3</v>
      </c>
      <c t="s">
        <v>105</v>
      </c>
      <c t="s">
        <v>124</v>
      </c>
      <c>
        <v>14</v>
      </c>
    </row>
    <row r="43543" spans="1:16" ht="14.4">
      <c r="A43543">
        <v>43648</v>
      </c>
      <c s="1">
        <v>45000</v>
      </c>
      <c s="2">
        <v>0.41133101851851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3544" spans="1:16" ht="14.4">
      <c r="A43544">
        <v>43649</v>
      </c>
      <c s="1">
        <v>45000</v>
      </c>
      <c s="2">
        <v>0.411759259259259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3545" spans="1:16" ht="14.4">
      <c r="A43545">
        <v>43650</v>
      </c>
      <c s="1">
        <v>45000</v>
      </c>
      <c s="2">
        <v>0.411944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3546" spans="1:16" ht="14.4">
      <c r="A43546">
        <v>43651</v>
      </c>
      <c s="1">
        <v>45000</v>
      </c>
      <c s="2">
        <v>0.4121296296296296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9</v>
      </c>
    </row>
    <row r="43547" spans="1:16" ht="14.4">
      <c r="A43547">
        <v>43652</v>
      </c>
      <c s="1">
        <v>45000</v>
      </c>
      <c s="2">
        <v>0.4128703703703703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3548" spans="1:16" ht="14.4">
      <c r="A43548">
        <v>43653</v>
      </c>
      <c s="1">
        <v>45000</v>
      </c>
      <c s="2">
        <v>0.4138773148148148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3549" spans="1:16" ht="14.4">
      <c r="A43549">
        <v>43654</v>
      </c>
      <c s="1">
        <v>45000</v>
      </c>
      <c s="2">
        <v>0.4139004629629629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3550" spans="1:16" ht="14.4">
      <c r="A43550">
        <v>43655</v>
      </c>
      <c s="1">
        <v>45000</v>
      </c>
      <c s="2">
        <v>0.4142476851851851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43551" spans="1:16" ht="14.4">
      <c r="A43551">
        <v>43656</v>
      </c>
      <c s="1">
        <v>45000</v>
      </c>
      <c s="2">
        <v>0.414247685185185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3552" spans="1:16" ht="14.4">
      <c r="A43552">
        <v>43657</v>
      </c>
      <c s="1">
        <v>45000</v>
      </c>
      <c s="2">
        <v>0.4143402777777777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43553" spans="1:16" ht="14.4">
      <c r="A43553">
        <v>43658</v>
      </c>
      <c s="1">
        <v>45000</v>
      </c>
      <c s="2">
        <v>0.4145949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3554" spans="1:16" ht="14.4">
      <c r="A43554">
        <v>43659</v>
      </c>
      <c s="1">
        <v>45000</v>
      </c>
      <c s="2">
        <v>0.414652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3555" spans="1:16" ht="14.4">
      <c r="A43555">
        <v>43660</v>
      </c>
      <c s="1">
        <v>45000</v>
      </c>
      <c s="2">
        <v>0.4159722222222222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3556" spans="1:16" ht="14.4">
      <c r="A43556">
        <v>43661</v>
      </c>
      <c s="1">
        <v>45000</v>
      </c>
      <c s="2">
        <v>0.415972222222222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557" spans="1:16" ht="14.4">
      <c r="A43557">
        <v>43662</v>
      </c>
      <c s="1">
        <v>45000</v>
      </c>
      <c s="2">
        <v>0.416527777777777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558" spans="1:16" ht="14.4">
      <c r="A43558">
        <v>43663</v>
      </c>
      <c s="1">
        <v>45000</v>
      </c>
      <c s="2">
        <v>0.416527777777777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559" spans="1:16" ht="14.4">
      <c r="A43559">
        <v>43664</v>
      </c>
      <c s="1">
        <v>45000</v>
      </c>
      <c s="2">
        <v>0.4182754629629629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43560" spans="1:16" ht="14.4">
      <c r="A43560">
        <v>43665</v>
      </c>
      <c s="1">
        <v>45000</v>
      </c>
      <c s="2">
        <v>0.418657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3561" spans="1:16" ht="14.4">
      <c r="A43561">
        <v>43666</v>
      </c>
      <c s="1">
        <v>45000</v>
      </c>
      <c s="2">
        <v>0.420231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562" spans="1:16" ht="14.4">
      <c r="A43562">
        <v>43667</v>
      </c>
      <c s="1">
        <v>45000</v>
      </c>
      <c s="2">
        <v>0.4204166666666666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3563" spans="1:16" ht="14.4">
      <c r="A43563">
        <v>43668</v>
      </c>
      <c s="1">
        <v>45000</v>
      </c>
      <c s="2">
        <v>0.420416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564" spans="1:16" ht="14.4">
      <c r="A43564">
        <v>43669</v>
      </c>
      <c s="1">
        <v>45000</v>
      </c>
      <c s="2">
        <v>0.4214004629629629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3565" spans="1:16" ht="14.4">
      <c r="A43565">
        <v>43670</v>
      </c>
      <c s="1">
        <v>45000</v>
      </c>
      <c s="2">
        <v>0.42157407407407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3566" spans="1:16" ht="14.4">
      <c r="A43566">
        <v>43671</v>
      </c>
      <c s="1">
        <v>45000</v>
      </c>
      <c s="2">
        <v>0.422013888888888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3567" spans="1:16" ht="14.4">
      <c r="A43567">
        <v>43672</v>
      </c>
      <c s="1">
        <v>45000</v>
      </c>
      <c s="2">
        <v>0.4224999999999999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568" spans="1:16" ht="14.4">
      <c r="A43568">
        <v>43673</v>
      </c>
      <c s="1">
        <v>45000</v>
      </c>
      <c s="2">
        <v>0.422499999999999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3569" spans="1:16" ht="14.4">
      <c r="A43569">
        <v>43674</v>
      </c>
      <c s="1">
        <v>45000</v>
      </c>
      <c s="2">
        <v>0.4227546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3570" spans="1:16" ht="14.4">
      <c r="A43570">
        <v>43675</v>
      </c>
      <c s="1">
        <v>45000</v>
      </c>
      <c s="2">
        <v>0.4234375000000000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3571" spans="1:16" ht="14.4">
      <c r="A43571">
        <v>43676</v>
      </c>
      <c s="1">
        <v>45000</v>
      </c>
      <c s="2">
        <v>0.4239004629629629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3572" spans="1:16" ht="14.4">
      <c r="A43572">
        <v>43677</v>
      </c>
      <c s="1">
        <v>45000</v>
      </c>
      <c s="2">
        <v>0.423900462962962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3573" spans="1:16" ht="14.4">
      <c r="A43573">
        <v>43678</v>
      </c>
      <c s="1">
        <v>45000</v>
      </c>
      <c s="2">
        <v>0.4244328703703703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574" spans="1:16" ht="14.4">
      <c r="A43574">
        <v>43679</v>
      </c>
      <c s="1">
        <v>45000</v>
      </c>
      <c s="2">
        <v>0.4244328703703703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575" spans="1:16" ht="14.4">
      <c r="A43575">
        <v>43680</v>
      </c>
      <c s="1">
        <v>45000</v>
      </c>
      <c s="2">
        <v>0.4246643518518518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3576" spans="1:16" ht="14.4">
      <c r="A43576">
        <v>43681</v>
      </c>
      <c s="1">
        <v>45000</v>
      </c>
      <c s="2">
        <v>0.425023148148148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3577" spans="1:16" ht="14.4">
      <c r="A43577">
        <v>43682</v>
      </c>
      <c s="1">
        <v>45000</v>
      </c>
      <c s="2">
        <v>0.426620370370370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43578" spans="1:16" ht="14.4">
      <c r="A43578">
        <v>43683</v>
      </c>
      <c s="1">
        <v>45000</v>
      </c>
      <c s="2">
        <v>0.42662037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579" spans="1:16" ht="14.4">
      <c r="A43579">
        <v>43684</v>
      </c>
      <c s="1">
        <v>45000</v>
      </c>
      <c s="2">
        <v>0.4270949074074074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9.3000000000000007</v>
      </c>
    </row>
    <row r="43580" spans="1:16" ht="14.4">
      <c r="A43580">
        <v>43685</v>
      </c>
      <c s="1">
        <v>45000</v>
      </c>
      <c s="2">
        <v>0.4288888888888888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581" spans="1:16" ht="14.4">
      <c r="A43581">
        <v>43686</v>
      </c>
      <c s="1">
        <v>45000</v>
      </c>
      <c s="2">
        <v>0.4289583333333333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3582" spans="1:16" ht="14.4">
      <c r="A43582">
        <v>43687</v>
      </c>
      <c s="1">
        <v>45000</v>
      </c>
      <c s="2">
        <v>0.42895833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3583" spans="1:16" ht="14.4">
      <c r="A43583">
        <v>43688</v>
      </c>
      <c s="1">
        <v>45000</v>
      </c>
      <c s="2">
        <v>0.4294328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43584" spans="1:16" ht="14.4">
      <c r="A43584">
        <v>43689</v>
      </c>
      <c s="1">
        <v>45000</v>
      </c>
      <c s="2">
        <v>0.4297106481481481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585" spans="1:16" ht="14.4">
      <c r="A43585">
        <v>43690</v>
      </c>
      <c s="1">
        <v>45000</v>
      </c>
      <c s="2">
        <v>0.4305787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586" spans="1:16" ht="14.4">
      <c r="A43586">
        <v>43691</v>
      </c>
      <c s="1">
        <v>45000</v>
      </c>
      <c s="2">
        <v>0.4313657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3587" spans="1:16" ht="14.4">
      <c r="A43587">
        <v>43692</v>
      </c>
      <c s="1">
        <v>45000</v>
      </c>
      <c s="2">
        <v>0.4313657407407407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588" spans="1:16" ht="14.4">
      <c r="A43588">
        <v>43693</v>
      </c>
      <c s="1">
        <v>45000</v>
      </c>
      <c s="2">
        <v>0.4315625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3589" spans="1:16" ht="14.4">
      <c r="A43589">
        <v>43694</v>
      </c>
      <c s="1">
        <v>45000</v>
      </c>
      <c s="2">
        <v>0.431655092592592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3590" spans="1:16" ht="14.4">
      <c r="A43590">
        <v>43695</v>
      </c>
      <c s="1">
        <v>45000</v>
      </c>
      <c s="2">
        <v>0.4333101851851851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3591" spans="1:16" ht="14.4">
      <c r="A43591">
        <v>43696</v>
      </c>
      <c s="1">
        <v>45000</v>
      </c>
      <c s="2">
        <v>0.433310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592" spans="1:16" ht="14.4">
      <c r="A43592">
        <v>43697</v>
      </c>
      <c s="1">
        <v>45000</v>
      </c>
      <c s="2">
        <v>0.4347222222222222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3593" spans="1:16" ht="14.4">
      <c r="A43593">
        <v>43698</v>
      </c>
      <c s="1">
        <v>45000</v>
      </c>
      <c s="2">
        <v>0.4355787037037037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43594" spans="1:16" ht="14.4">
      <c r="A43594">
        <v>43699</v>
      </c>
      <c s="1">
        <v>45000</v>
      </c>
      <c s="2">
        <v>0.4358101851851851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43595" spans="1:16" ht="14.4">
      <c r="A43595">
        <v>43700</v>
      </c>
      <c s="1">
        <v>45000</v>
      </c>
      <c s="2">
        <v>0.435810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596" spans="1:16" ht="14.4">
      <c r="A43596">
        <v>43701</v>
      </c>
      <c s="1">
        <v>45000</v>
      </c>
      <c s="2">
        <v>0.4364699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3597" spans="1:16" ht="14.4">
      <c r="A43597">
        <v>43702</v>
      </c>
      <c s="1">
        <v>45000</v>
      </c>
      <c s="2">
        <v>0.4371180555555555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43598" spans="1:16" ht="14.4">
      <c r="A43598">
        <v>43703</v>
      </c>
      <c s="1">
        <v>45000</v>
      </c>
      <c s="2">
        <v>0.437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3599" spans="1:16" ht="14.4">
      <c r="A43599">
        <v>43704</v>
      </c>
      <c s="1">
        <v>45000</v>
      </c>
      <c s="2">
        <v>0.4371759259259259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3600" spans="1:16" ht="14.4">
      <c r="A43600">
        <v>43705</v>
      </c>
      <c s="1">
        <v>45000</v>
      </c>
      <c s="2">
        <v>0.4372222222222222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601" spans="1:16" ht="14.4">
      <c r="A43601">
        <v>43706</v>
      </c>
      <c s="1">
        <v>45000</v>
      </c>
      <c s="2">
        <v>0.4372222222222222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3602" spans="1:16" ht="14.4">
      <c r="A43602">
        <v>43707</v>
      </c>
      <c s="1">
        <v>45000</v>
      </c>
      <c s="2">
        <v>0.4372222222222222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3603" spans="1:16" ht="14.4">
      <c r="A43603">
        <v>43708</v>
      </c>
      <c s="1">
        <v>45000</v>
      </c>
      <c s="2">
        <v>0.4378703703703703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43604" spans="1:16" ht="14.4">
      <c r="A43604">
        <v>43709</v>
      </c>
      <c s="1">
        <v>45000</v>
      </c>
      <c s="2">
        <v>0.4378703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605" spans="1:16" ht="14.4">
      <c r="A43605">
        <v>43710</v>
      </c>
      <c s="1">
        <v>45000</v>
      </c>
      <c s="2">
        <v>0.438206018518518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3606" spans="1:16" ht="14.4">
      <c r="A43606">
        <v>43711</v>
      </c>
      <c s="1">
        <v>45000</v>
      </c>
      <c s="2">
        <v>0.4382060185185185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3</v>
      </c>
      <c t="s">
        <v>105</v>
      </c>
      <c t="s">
        <v>124</v>
      </c>
      <c>
        <v>21</v>
      </c>
    </row>
    <row r="43607" spans="1:16" ht="14.4">
      <c r="A43607">
        <v>43712</v>
      </c>
      <c s="1">
        <v>45000</v>
      </c>
      <c s="2">
        <v>0.438425925925925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608" spans="1:16" ht="14.4">
      <c r="A43608">
        <v>43713</v>
      </c>
      <c s="1">
        <v>45000</v>
      </c>
      <c s="2">
        <v>0.438425925925925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3609" spans="1:16" ht="14.4">
      <c r="A43609">
        <v>43714</v>
      </c>
      <c s="1">
        <v>45000</v>
      </c>
      <c s="2">
        <v>0.4392129629629629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43610" spans="1:16" ht="14.4">
      <c r="A43610">
        <v>43715</v>
      </c>
      <c s="1">
        <v>45000</v>
      </c>
      <c s="2">
        <v>0.4400231481481481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3611" spans="1:16" ht="14.4">
      <c r="A43611">
        <v>43716</v>
      </c>
      <c s="1">
        <v>45000</v>
      </c>
      <c s="2">
        <v>0.4404166666666666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3612" spans="1:16" ht="14.4">
      <c r="A43612">
        <v>43717</v>
      </c>
      <c s="1">
        <v>45000</v>
      </c>
      <c s="2">
        <v>0.4411805555555555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3613" spans="1:16" ht="14.4">
      <c r="A43613">
        <v>43718</v>
      </c>
      <c s="1">
        <v>45000</v>
      </c>
      <c s="2">
        <v>0.4418981481481481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3614" spans="1:16" ht="14.4">
      <c r="A43614">
        <v>43719</v>
      </c>
      <c s="1">
        <v>45000</v>
      </c>
      <c s="2">
        <v>0.4418981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0.80000000000000004</v>
      </c>
    </row>
    <row r="43615" spans="1:16" ht="14.4">
      <c r="A43615">
        <v>43720</v>
      </c>
      <c s="1">
        <v>45000</v>
      </c>
      <c s="2">
        <v>0.441898148148148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616" spans="1:16" ht="14.4">
      <c r="A43616">
        <v>43721</v>
      </c>
      <c s="1">
        <v>45000</v>
      </c>
      <c s="2">
        <v>0.4419791666666666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3617" spans="1:16" ht="14.4">
      <c r="A43617">
        <v>43722</v>
      </c>
      <c s="1">
        <v>45000</v>
      </c>
      <c s="2">
        <v>0.44215277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3618" spans="1:16" ht="14.4">
      <c r="A43618">
        <v>43723</v>
      </c>
      <c s="1">
        <v>45000</v>
      </c>
      <c s="2">
        <v>0.44215277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619" spans="1:16" ht="14.4">
      <c r="A43619">
        <v>43724</v>
      </c>
      <c s="1">
        <v>45000</v>
      </c>
      <c s="2">
        <v>0.4428819444444444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3620" spans="1:16" ht="14.4">
      <c r="A43620">
        <v>43725</v>
      </c>
      <c s="1">
        <v>45000</v>
      </c>
      <c s="2">
        <v>0.4429398148148148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43621" spans="1:16" ht="14.4">
      <c r="A43621">
        <v>43726</v>
      </c>
      <c s="1">
        <v>45000</v>
      </c>
      <c s="2">
        <v>0.4429398148148148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3</v>
      </c>
      <c t="s">
        <v>105</v>
      </c>
      <c t="s">
        <v>124</v>
      </c>
      <c>
        <v>6.4000000000000004</v>
      </c>
    </row>
    <row r="43622" spans="1:16" ht="14.4">
      <c r="A43622">
        <v>43727</v>
      </c>
      <c s="1">
        <v>45000</v>
      </c>
      <c s="2">
        <v>0.443495370370370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3623" spans="1:16" ht="14.4">
      <c r="A43623">
        <v>43728</v>
      </c>
      <c s="1">
        <v>45000</v>
      </c>
      <c s="2">
        <v>0.4434953703703703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3624" spans="1:16" ht="14.4">
      <c r="A43624">
        <v>43729</v>
      </c>
      <c s="1">
        <v>45000</v>
      </c>
      <c s="2">
        <v>0.4435879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625" spans="1:16" ht="14.4">
      <c r="A43625">
        <v>43730</v>
      </c>
      <c s="1">
        <v>45000</v>
      </c>
      <c s="2">
        <v>0.4436689814814814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43626" spans="1:16" ht="14.4">
      <c r="A43626">
        <v>43731</v>
      </c>
      <c s="1">
        <v>45000</v>
      </c>
      <c s="2">
        <v>0.443668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3627" spans="1:16" ht="14.4">
      <c r="A43627">
        <v>43732</v>
      </c>
      <c s="1">
        <v>45000</v>
      </c>
      <c s="2">
        <v>0.4437268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3628" spans="1:16" ht="14.4">
      <c r="A43628">
        <v>43733</v>
      </c>
      <c s="1">
        <v>45000</v>
      </c>
      <c s="2">
        <v>0.4438078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3629" spans="1:16" ht="14.4">
      <c r="A43629">
        <v>43734</v>
      </c>
      <c s="1">
        <v>45000</v>
      </c>
      <c s="2">
        <v>0.4438078703703703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630" spans="1:16" ht="14.4">
      <c r="A43630">
        <v>43735</v>
      </c>
      <c s="1">
        <v>45000</v>
      </c>
      <c s="2">
        <v>0.443969907407407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43631" spans="1:16" ht="14.4">
      <c r="A43631">
        <v>43736</v>
      </c>
      <c s="1">
        <v>45000</v>
      </c>
      <c s="2">
        <v>0.4446180555555555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632" spans="1:16" ht="14.4">
      <c r="A43632">
        <v>43737</v>
      </c>
      <c s="1">
        <v>45000</v>
      </c>
      <c s="2">
        <v>0.444641203703703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3633" spans="1:16" ht="14.4">
      <c r="A43633">
        <v>43738</v>
      </c>
      <c s="1">
        <v>45000</v>
      </c>
      <c s="2">
        <v>0.4469212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3634" spans="1:16" ht="14.4">
      <c r="A43634">
        <v>43739</v>
      </c>
      <c s="1">
        <v>45000</v>
      </c>
      <c s="2">
        <v>0.449074074074074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3635" spans="1:16" ht="14.4">
      <c r="A43635">
        <v>43740</v>
      </c>
      <c s="1">
        <v>45000</v>
      </c>
      <c s="2">
        <v>0.4490740740740740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43636" spans="1:16" ht="14.4">
      <c r="A43636">
        <v>43741</v>
      </c>
      <c s="1">
        <v>45000</v>
      </c>
      <c s="2">
        <v>0.4502314814814814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3637" spans="1:16" ht="14.4">
      <c r="A43637">
        <v>43742</v>
      </c>
      <c s="1">
        <v>45000</v>
      </c>
      <c s="2">
        <v>0.4503009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3638" spans="1:16" ht="14.4">
      <c r="A43638">
        <v>43743</v>
      </c>
      <c s="1">
        <v>45000</v>
      </c>
      <c s="2">
        <v>0.4503009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3639" spans="1:16" ht="14.4">
      <c r="A43639">
        <v>43744</v>
      </c>
      <c s="1">
        <v>45000</v>
      </c>
      <c s="2">
        <v>0.450671296296296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3640" spans="1:16" ht="14.4">
      <c r="A43640">
        <v>43745</v>
      </c>
      <c s="1">
        <v>45000</v>
      </c>
      <c s="2">
        <v>0.4506712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3641" spans="1:16" ht="14.4">
      <c r="A43641">
        <v>43746</v>
      </c>
      <c s="1">
        <v>45000</v>
      </c>
      <c s="2">
        <v>0.4531712962962963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43642" spans="1:16" ht="14.4">
      <c r="A43642">
        <v>43747</v>
      </c>
      <c s="1">
        <v>45000</v>
      </c>
      <c s="2">
        <v>0.4531712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643" spans="1:16" ht="14.4">
      <c r="A43643">
        <v>43748</v>
      </c>
      <c s="1">
        <v>45000</v>
      </c>
      <c s="2">
        <v>0.4535879629629629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3644" spans="1:16" ht="14.4">
      <c r="A43644">
        <v>43749</v>
      </c>
      <c s="1">
        <v>45000</v>
      </c>
      <c s="2">
        <v>0.453773148148148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3645" spans="1:16" ht="14.4">
      <c r="A43645">
        <v>43750</v>
      </c>
      <c s="1">
        <v>45000</v>
      </c>
      <c s="2">
        <v>0.45377314814814818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3</v>
      </c>
      <c t="s">
        <v>105</v>
      </c>
      <c t="s">
        <v>124</v>
      </c>
      <c>
        <v>10.949999999999999</v>
      </c>
    </row>
    <row r="43646" spans="1:16" ht="14.4">
      <c r="A43646">
        <v>43751</v>
      </c>
      <c s="1">
        <v>45000</v>
      </c>
      <c s="2">
        <v>0.4539120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3647" spans="1:16" ht="14.4">
      <c r="A43647">
        <v>43752</v>
      </c>
      <c s="1">
        <v>45000</v>
      </c>
      <c s="2">
        <v>0.4548958333333333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3648" spans="1:16" ht="14.4">
      <c r="A43648">
        <v>43753</v>
      </c>
      <c s="1">
        <v>45000</v>
      </c>
      <c s="2">
        <v>0.4555324074074074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649" spans="1:16" ht="14.4">
      <c r="A43649">
        <v>43754</v>
      </c>
      <c s="1">
        <v>45000</v>
      </c>
      <c s="2">
        <v>0.4555324074074074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3650" spans="1:16" ht="14.4">
      <c r="A43650">
        <v>43755</v>
      </c>
      <c s="1">
        <v>45000</v>
      </c>
      <c s="2">
        <v>0.456863425925925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3651" spans="1:16" ht="14.4">
      <c r="A43651">
        <v>43756</v>
      </c>
      <c s="1">
        <v>45000</v>
      </c>
      <c s="2">
        <v>0.45701388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652" spans="1:16" ht="14.4">
      <c r="A43652">
        <v>43757</v>
      </c>
      <c s="1">
        <v>45000</v>
      </c>
      <c s="2">
        <v>0.457199074074074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3653" spans="1:16" ht="14.4">
      <c r="A43653">
        <v>43758</v>
      </c>
      <c s="1">
        <v>45000</v>
      </c>
      <c s="2">
        <v>0.4571990740740740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3</v>
      </c>
      <c t="s">
        <v>105</v>
      </c>
      <c t="s">
        <v>124</v>
      </c>
      <c>
        <v>14</v>
      </c>
    </row>
    <row r="43654" spans="1:16" ht="14.4">
      <c r="A43654">
        <v>43759</v>
      </c>
      <c s="1">
        <v>45000</v>
      </c>
      <c s="2">
        <v>0.4574074074074074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3655" spans="1:16" ht="14.4">
      <c r="A43655">
        <v>43760</v>
      </c>
      <c s="1">
        <v>45000</v>
      </c>
      <c s="2">
        <v>0.4574074074074074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43656" spans="1:16" ht="14.4">
      <c r="A43656">
        <v>43761</v>
      </c>
      <c s="1">
        <v>45000</v>
      </c>
      <c s="2">
        <v>0.4574074074074074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657" spans="1:16" ht="14.4">
      <c r="A43657">
        <v>43762</v>
      </c>
      <c s="1">
        <v>45000</v>
      </c>
      <c s="2">
        <v>0.4575694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658" spans="1:16" ht="14.4">
      <c r="A43658">
        <v>43763</v>
      </c>
      <c s="1">
        <v>45000</v>
      </c>
      <c s="2">
        <v>0.4576157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3659" spans="1:16" ht="14.4">
      <c r="A43659">
        <v>43764</v>
      </c>
      <c s="1">
        <v>45000</v>
      </c>
      <c s="2">
        <v>0.4578587962962962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660" spans="1:16" ht="14.4">
      <c r="A43660">
        <v>43765</v>
      </c>
      <c s="1">
        <v>45000</v>
      </c>
      <c s="2">
        <v>0.4578587962962962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3</v>
      </c>
      <c t="s">
        <v>105</v>
      </c>
      <c t="s">
        <v>124</v>
      </c>
      <c>
        <v>7.5999999999999996</v>
      </c>
    </row>
    <row r="43661" spans="1:16" ht="14.4">
      <c r="A43661">
        <v>43766</v>
      </c>
      <c s="1">
        <v>45000</v>
      </c>
      <c s="2">
        <v>0.4579166666666666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3662" spans="1:16" ht="14.4">
      <c r="A43662">
        <v>43767</v>
      </c>
      <c s="1">
        <v>45000</v>
      </c>
      <c s="2">
        <v>0.4588425925925925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663" spans="1:16" ht="14.4">
      <c r="A43663">
        <v>43768</v>
      </c>
      <c s="1">
        <v>45000</v>
      </c>
      <c s="2">
        <v>0.458842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3664" spans="1:16" ht="14.4">
      <c r="A43664">
        <v>43769</v>
      </c>
      <c s="1">
        <v>45000</v>
      </c>
      <c s="2">
        <v>0.458865740740740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665" spans="1:16" ht="14.4">
      <c r="A43665">
        <v>43770</v>
      </c>
      <c s="1">
        <v>45000</v>
      </c>
      <c s="2">
        <v>0.4588657407407407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3666" spans="1:16" ht="14.4">
      <c r="A43666">
        <v>43771</v>
      </c>
      <c s="1">
        <v>45000</v>
      </c>
      <c s="2">
        <v>0.4598148148148147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667" spans="1:16" ht="14.4">
      <c r="A43667">
        <v>43772</v>
      </c>
      <c s="1">
        <v>45000</v>
      </c>
      <c s="2">
        <v>0.4601620370370370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668" spans="1:16" ht="14.4">
      <c r="A43668">
        <v>43773</v>
      </c>
      <c s="1">
        <v>45000</v>
      </c>
      <c s="2">
        <v>0.4611111111111111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43669" spans="1:16" ht="14.4">
      <c r="A43669">
        <v>43774</v>
      </c>
      <c s="1">
        <v>45000</v>
      </c>
      <c s="2">
        <v>0.4635300925925925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3670" spans="1:16" ht="14.4">
      <c r="A43670">
        <v>43775</v>
      </c>
      <c s="1">
        <v>45000</v>
      </c>
      <c s="2">
        <v>0.4635300925925925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43671" spans="1:16" ht="14.4">
      <c r="A43671">
        <v>43776</v>
      </c>
      <c s="1">
        <v>45000</v>
      </c>
      <c s="2">
        <v>0.4635300925925925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672" spans="1:16" ht="14.4">
      <c r="A43672">
        <v>43777</v>
      </c>
      <c s="1">
        <v>45000</v>
      </c>
      <c s="2">
        <v>0.4637037037037037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673" spans="1:16" ht="14.4">
      <c r="A43673">
        <v>43778</v>
      </c>
      <c s="1">
        <v>45000</v>
      </c>
      <c s="2">
        <v>0.4646759259259259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3674" spans="1:16" ht="14.4">
      <c r="A43674">
        <v>43779</v>
      </c>
      <c s="1">
        <v>45000</v>
      </c>
      <c s="2">
        <v>0.4646759259259259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3675" spans="1:16" ht="14.4">
      <c r="A43675">
        <v>43780</v>
      </c>
      <c s="1">
        <v>45000</v>
      </c>
      <c s="2">
        <v>0.4654398148148148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3676" spans="1:16" ht="14.4">
      <c r="A43676">
        <v>43781</v>
      </c>
      <c s="1">
        <v>45000</v>
      </c>
      <c s="2">
        <v>0.4654398148148148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3677" spans="1:16" ht="14.4">
      <c r="A43677">
        <v>43782</v>
      </c>
      <c s="1">
        <v>45000</v>
      </c>
      <c s="2">
        <v>0.4667592592592592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3678" spans="1:16" ht="14.4">
      <c r="A43678">
        <v>43783</v>
      </c>
      <c s="1">
        <v>45000</v>
      </c>
      <c s="2">
        <v>0.4667592592592592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679" spans="1:16" ht="14.4">
      <c r="A43679">
        <v>43784</v>
      </c>
      <c s="1">
        <v>45000</v>
      </c>
      <c s="2">
        <v>0.467418981481481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680" spans="1:16" ht="14.4">
      <c r="A43680">
        <v>43785</v>
      </c>
      <c s="1">
        <v>45000</v>
      </c>
      <c s="2">
        <v>0.467418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681" spans="1:16" ht="14.4">
      <c r="A43681">
        <v>43786</v>
      </c>
      <c s="1">
        <v>45000</v>
      </c>
      <c s="2">
        <v>0.468819444444444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3682" spans="1:16" ht="14.4">
      <c r="A43682">
        <v>43787</v>
      </c>
      <c s="1">
        <v>45000</v>
      </c>
      <c s="2">
        <v>0.468819444444444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683" spans="1:16" ht="14.4">
      <c r="A43683">
        <v>43788</v>
      </c>
      <c s="1">
        <v>45000</v>
      </c>
      <c s="2">
        <v>0.4698842592592592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3684" spans="1:16" ht="14.4">
      <c r="A43684">
        <v>43789</v>
      </c>
      <c s="1">
        <v>45000</v>
      </c>
      <c s="2">
        <v>0.4707523148148148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3685" spans="1:16" ht="14.4">
      <c r="A43685">
        <v>43790</v>
      </c>
      <c s="1">
        <v>45000</v>
      </c>
      <c s="2">
        <v>0.4711574074074074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3686" spans="1:16" ht="14.4">
      <c r="A43686">
        <v>43791</v>
      </c>
      <c s="1">
        <v>45000</v>
      </c>
      <c s="2">
        <v>0.4711574074074074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687" spans="1:16" ht="14.4">
      <c r="A43687">
        <v>43792</v>
      </c>
      <c s="1">
        <v>45000</v>
      </c>
      <c s="2">
        <v>0.472800925925925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688" spans="1:16" ht="14.4">
      <c r="A43688">
        <v>43793</v>
      </c>
      <c s="1">
        <v>45000</v>
      </c>
      <c s="2">
        <v>0.472800925925925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689" spans="1:16" ht="14.4">
      <c r="A43689">
        <v>43794</v>
      </c>
      <c s="1">
        <v>45000</v>
      </c>
      <c s="2">
        <v>0.477314814814814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3690" spans="1:16" ht="14.4">
      <c r="A43690">
        <v>43795</v>
      </c>
      <c s="1">
        <v>45000</v>
      </c>
      <c s="2">
        <v>0.477314814814814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3691" spans="1:16" ht="14.4">
      <c r="A43691">
        <v>43796</v>
      </c>
      <c s="1">
        <v>45000</v>
      </c>
      <c s="2">
        <v>0.478391203703703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3692" spans="1:16" ht="14.4">
      <c r="A43692">
        <v>43797</v>
      </c>
      <c s="1">
        <v>45000</v>
      </c>
      <c s="2">
        <v>0.4788078703703703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3693" spans="1:16" ht="14.4">
      <c r="A43693">
        <v>43798</v>
      </c>
      <c s="1">
        <v>45000</v>
      </c>
      <c s="2">
        <v>0.479016203703703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43694" spans="1:16" ht="14.4">
      <c r="A43694">
        <v>43799</v>
      </c>
      <c s="1">
        <v>45000</v>
      </c>
      <c s="2">
        <v>0.4798842592592592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3695" spans="1:16" ht="14.4">
      <c r="A43695">
        <v>43800</v>
      </c>
      <c s="1">
        <v>45000</v>
      </c>
      <c s="2">
        <v>0.480300925925925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3696" spans="1:16" ht="14.4">
      <c r="A43696">
        <v>43801</v>
      </c>
      <c s="1">
        <v>45000</v>
      </c>
      <c s="2">
        <v>0.481192129629629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3697" spans="1:16" ht="14.4">
      <c r="A43697">
        <v>43802</v>
      </c>
      <c s="1">
        <v>45000</v>
      </c>
      <c s="2">
        <v>0.4829629629629629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3698" spans="1:16" ht="14.4">
      <c r="A43698">
        <v>43803</v>
      </c>
      <c s="1">
        <v>45000</v>
      </c>
      <c s="2">
        <v>0.4846990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3699" spans="1:16" ht="14.4">
      <c r="A43699">
        <v>43804</v>
      </c>
      <c s="1">
        <v>45000</v>
      </c>
      <c s="2">
        <v>0.4889467592592592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3700" spans="1:16" ht="14.4">
      <c r="A43700">
        <v>43805</v>
      </c>
      <c s="1">
        <v>45000</v>
      </c>
      <c s="2">
        <v>0.4901041666666666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701" spans="1:16" ht="14.4">
      <c r="A43701">
        <v>43806</v>
      </c>
      <c s="1">
        <v>45000</v>
      </c>
      <c s="2">
        <v>0.4911458333333333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43702" spans="1:16" ht="14.4">
      <c r="A43702">
        <v>43807</v>
      </c>
      <c s="1">
        <v>45000</v>
      </c>
      <c s="2">
        <v>0.4939930555555555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3703" spans="1:16" ht="14.4">
      <c r="A43703">
        <v>43808</v>
      </c>
      <c s="1">
        <v>45000</v>
      </c>
      <c s="2">
        <v>0.498472222222222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3704" spans="1:16" ht="14.4">
      <c r="A43704">
        <v>43809</v>
      </c>
      <c s="1">
        <v>45000</v>
      </c>
      <c s="2">
        <v>0.4984722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3705" spans="1:16" ht="14.4">
      <c r="A43705">
        <v>43810</v>
      </c>
      <c s="1">
        <v>45000</v>
      </c>
      <c s="2">
        <v>0.5020254629629629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3706" spans="1:16" ht="14.4">
      <c r="A43706">
        <v>43811</v>
      </c>
      <c s="1">
        <v>45000</v>
      </c>
      <c s="2">
        <v>0.5052314814814814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3707" spans="1:16" ht="14.4">
      <c r="A43707">
        <v>43812</v>
      </c>
      <c s="1">
        <v>45000</v>
      </c>
      <c s="2">
        <v>0.508402777777777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43708" spans="1:16" ht="14.4">
      <c r="A43708">
        <v>43813</v>
      </c>
      <c s="1">
        <v>45000</v>
      </c>
      <c s="2">
        <v>0.5084027777777777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3</v>
      </c>
      <c t="s">
        <v>105</v>
      </c>
      <c t="s">
        <v>124</v>
      </c>
      <c>
        <v>8.9499999999999993</v>
      </c>
    </row>
    <row r="43709" spans="1:16" ht="14.4">
      <c r="A43709">
        <v>43814</v>
      </c>
      <c s="1">
        <v>45000</v>
      </c>
      <c s="2">
        <v>0.510567129629629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43710" spans="1:16" ht="14.4">
      <c r="A43710">
        <v>43815</v>
      </c>
      <c s="1">
        <v>45000</v>
      </c>
      <c s="2">
        <v>0.510578703703703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711" spans="1:16" ht="14.4">
      <c r="A43711">
        <v>43816</v>
      </c>
      <c s="1">
        <v>45000</v>
      </c>
      <c s="2">
        <v>0.5116203703703703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43712" spans="1:16" ht="14.4">
      <c r="A43712">
        <v>43817</v>
      </c>
      <c s="1">
        <v>45000</v>
      </c>
      <c s="2">
        <v>0.5117708333333332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3713" spans="1:16" ht="14.4">
      <c r="A43713">
        <v>43818</v>
      </c>
      <c s="1">
        <v>45000</v>
      </c>
      <c s="2">
        <v>0.5126967592592592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714" spans="1:16" ht="14.4">
      <c r="A43714">
        <v>43819</v>
      </c>
      <c s="1">
        <v>45000</v>
      </c>
      <c s="2">
        <v>0.513240740740740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715" spans="1:16" ht="14.4">
      <c r="A43715">
        <v>43820</v>
      </c>
      <c s="1">
        <v>45000</v>
      </c>
      <c s="2">
        <v>0.5134953703703704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43716" spans="1:16" ht="14.4">
      <c r="A43716">
        <v>43821</v>
      </c>
      <c s="1">
        <v>45000</v>
      </c>
      <c s="2">
        <v>0.513495370370370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717" spans="1:16" ht="14.4">
      <c r="A43717">
        <v>43822</v>
      </c>
      <c s="1">
        <v>45000</v>
      </c>
      <c s="2">
        <v>0.517314814814814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3718" spans="1:16" ht="14.4">
      <c r="A43718">
        <v>43823</v>
      </c>
      <c s="1">
        <v>45000</v>
      </c>
      <c s="2">
        <v>0.517905092592592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43719" spans="1:16" ht="14.4">
      <c r="A43719">
        <v>43824</v>
      </c>
      <c s="1">
        <v>45000</v>
      </c>
      <c s="2">
        <v>0.5185069444444444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43720" spans="1:16" ht="14.4">
      <c r="A43720">
        <v>43825</v>
      </c>
      <c s="1">
        <v>45000</v>
      </c>
      <c s="2">
        <v>0.5206134259259259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3721" spans="1:16" ht="14.4">
      <c r="A43721">
        <v>43826</v>
      </c>
      <c s="1">
        <v>45000</v>
      </c>
      <c s="2">
        <v>0.5206134259259259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722" spans="1:16" ht="14.4">
      <c r="A43722">
        <v>43827</v>
      </c>
      <c s="1">
        <v>45000</v>
      </c>
      <c s="2">
        <v>0.52245370370370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3723" spans="1:16" ht="14.4">
      <c r="A43723">
        <v>43828</v>
      </c>
      <c s="1">
        <v>45000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3724" spans="1:16" ht="14.4">
      <c r="A43724">
        <v>43829</v>
      </c>
      <c s="1">
        <v>45000</v>
      </c>
      <c s="2">
        <v>0.5233912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3725" spans="1:16" ht="14.4">
      <c r="A43725">
        <v>43830</v>
      </c>
      <c s="1">
        <v>45000</v>
      </c>
      <c s="2">
        <v>0.525219907407407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3726" spans="1:16" ht="14.4">
      <c r="A43726">
        <v>43831</v>
      </c>
      <c s="1">
        <v>45000</v>
      </c>
      <c s="2">
        <v>0.5261458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3727" spans="1:16" ht="14.4">
      <c r="A43727">
        <v>43832</v>
      </c>
      <c s="1">
        <v>45000</v>
      </c>
      <c s="2">
        <v>0.5270717592592593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3728" spans="1:16" ht="14.4">
      <c r="A43728">
        <v>43833</v>
      </c>
      <c s="1">
        <v>45000</v>
      </c>
      <c s="2">
        <v>0.527256944444444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3729" spans="1:16" ht="14.4">
      <c r="A43729">
        <v>43834</v>
      </c>
      <c s="1">
        <v>45000</v>
      </c>
      <c s="2">
        <v>0.528518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3730" spans="1:16" ht="14.4">
      <c r="A43730">
        <v>43835</v>
      </c>
      <c s="1">
        <v>45000</v>
      </c>
      <c s="2">
        <v>0.5285995370370369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731" spans="1:16" ht="14.4">
      <c r="A43731">
        <v>43836</v>
      </c>
      <c s="1">
        <v>45000</v>
      </c>
      <c s="2">
        <v>0.5300115740740740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732" spans="1:16" ht="14.4">
      <c r="A43732">
        <v>43837</v>
      </c>
      <c s="1">
        <v>45000</v>
      </c>
      <c s="2">
        <v>0.5339120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43733" spans="1:16" ht="14.4">
      <c r="A43733">
        <v>43838</v>
      </c>
      <c s="1">
        <v>45000</v>
      </c>
      <c s="2">
        <v>0.5385185185185185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43734" spans="1:16" ht="14.4">
      <c r="A43734">
        <v>43839</v>
      </c>
      <c s="1">
        <v>45000</v>
      </c>
      <c s="2">
        <v>0.53851851851851851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3</v>
      </c>
      <c t="s">
        <v>105</v>
      </c>
      <c t="s">
        <v>124</v>
      </c>
      <c>
        <v>7.5999999999999996</v>
      </c>
    </row>
    <row r="43735" spans="1:16" ht="14.4">
      <c r="A43735">
        <v>43840</v>
      </c>
      <c s="1">
        <v>45000</v>
      </c>
      <c s="2">
        <v>0.5405208333333333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3736" spans="1:16" ht="14.4">
      <c r="A43736">
        <v>43841</v>
      </c>
      <c s="1">
        <v>45000</v>
      </c>
      <c s="2">
        <v>0.5422222222222222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43737" spans="1:16" ht="14.4">
      <c r="A43737">
        <v>43842</v>
      </c>
      <c s="1">
        <v>45000</v>
      </c>
      <c s="2">
        <v>0.5423958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3738" spans="1:16" ht="14.4">
      <c r="A43738">
        <v>43843</v>
      </c>
      <c s="1">
        <v>45000</v>
      </c>
      <c s="2">
        <v>0.5445370370370370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3739" spans="1:16" ht="14.4">
      <c r="A43739">
        <v>43844</v>
      </c>
      <c s="1">
        <v>45000</v>
      </c>
      <c s="2">
        <v>0.546631944444444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3740" spans="1:16" ht="14.4">
      <c r="A43740">
        <v>43845</v>
      </c>
      <c s="1">
        <v>45000</v>
      </c>
      <c s="2">
        <v>0.548506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3741" spans="1:16" ht="14.4">
      <c r="A43741">
        <v>43846</v>
      </c>
      <c s="1">
        <v>45000</v>
      </c>
      <c s="2">
        <v>0.5486574074074074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3742" spans="1:16" ht="14.4">
      <c r="A43742">
        <v>43847</v>
      </c>
      <c s="1">
        <v>45000</v>
      </c>
      <c s="2">
        <v>0.54865740740740743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3</v>
      </c>
      <c t="s">
        <v>105</v>
      </c>
      <c t="s">
        <v>124</v>
      </c>
      <c>
        <v>9.5</v>
      </c>
    </row>
    <row r="43743" spans="1:16" ht="14.4">
      <c r="A43743">
        <v>43848</v>
      </c>
      <c s="1">
        <v>45000</v>
      </c>
      <c s="2">
        <v>0.5497916666666666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744" spans="1:16" ht="14.4">
      <c r="A43744">
        <v>43849</v>
      </c>
      <c s="1">
        <v>45000</v>
      </c>
      <c s="2">
        <v>0.551909722222222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43745" spans="1:16" ht="14.4">
      <c r="A43745">
        <v>43850</v>
      </c>
      <c s="1">
        <v>45000</v>
      </c>
      <c s="2">
        <v>0.551909722222222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3746" spans="1:16" ht="14.4">
      <c r="A43746">
        <v>43851</v>
      </c>
      <c s="1">
        <v>45000</v>
      </c>
      <c s="2">
        <v>0.5551620370370370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3747" spans="1:16" ht="14.4">
      <c r="A43747">
        <v>43852</v>
      </c>
      <c s="1">
        <v>45000</v>
      </c>
      <c s="2">
        <v>0.5558217592592592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3748" spans="1:16" ht="14.4">
      <c r="A43748">
        <v>43853</v>
      </c>
      <c s="1">
        <v>45000</v>
      </c>
      <c s="2">
        <v>0.5558449074074074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3749" spans="1:16" ht="14.4">
      <c r="A43749">
        <v>43854</v>
      </c>
      <c s="1">
        <v>45000</v>
      </c>
      <c s="2">
        <v>0.5560879629629629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43750" spans="1:16" ht="14.4">
      <c r="A43750">
        <v>43855</v>
      </c>
      <c s="1">
        <v>45000</v>
      </c>
      <c s="2">
        <v>0.5575115740740740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3751" spans="1:16" ht="14.4">
      <c r="A43751">
        <v>43856</v>
      </c>
      <c s="1">
        <v>45000</v>
      </c>
      <c s="2">
        <v>0.558240740740740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3752" spans="1:16" ht="14.4">
      <c r="A43752">
        <v>43857</v>
      </c>
      <c s="1">
        <v>45000</v>
      </c>
      <c s="2">
        <v>0.5589930555555555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43753" spans="1:16" ht="14.4">
      <c r="A43753">
        <v>43858</v>
      </c>
      <c s="1">
        <v>45000</v>
      </c>
      <c s="2">
        <v>0.5589930555555555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3754" spans="1:16" ht="14.4">
      <c r="A43754">
        <v>43859</v>
      </c>
      <c s="1">
        <v>45000</v>
      </c>
      <c s="2">
        <v>0.559305555555555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3755" spans="1:16" ht="14.4">
      <c r="A43755">
        <v>43860</v>
      </c>
      <c s="1">
        <v>45000</v>
      </c>
      <c s="2">
        <v>0.55930555555555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0.80000000000000004</v>
      </c>
    </row>
    <row r="43756" spans="1:16" ht="14.4">
      <c r="A43756">
        <v>43861</v>
      </c>
      <c s="1">
        <v>45000</v>
      </c>
      <c s="2">
        <v>0.5610416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757" spans="1:16" ht="14.4">
      <c r="A43757">
        <v>43862</v>
      </c>
      <c s="1">
        <v>45000</v>
      </c>
      <c s="2">
        <v>0.5618865740740740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3758" spans="1:16" ht="14.4">
      <c r="A43758">
        <v>43863</v>
      </c>
      <c s="1">
        <v>45000</v>
      </c>
      <c s="2">
        <v>0.5618865740740740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3</v>
      </c>
      <c t="s">
        <v>105</v>
      </c>
      <c t="s">
        <v>124</v>
      </c>
      <c>
        <v>7.5999999999999996</v>
      </c>
    </row>
    <row r="43759" spans="1:16" ht="14.4">
      <c r="A43759">
        <v>43864</v>
      </c>
      <c s="1">
        <v>45000</v>
      </c>
      <c s="2">
        <v>0.5640972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3760" spans="1:16" ht="14.4">
      <c r="A43760">
        <v>43865</v>
      </c>
      <c s="1">
        <v>45000</v>
      </c>
      <c s="2">
        <v>0.5672106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3761" spans="1:16" ht="14.4">
      <c r="A43761">
        <v>43866</v>
      </c>
      <c s="1">
        <v>45000</v>
      </c>
      <c s="2">
        <v>0.5672106481481481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3762" spans="1:16" ht="14.4">
      <c r="A43762">
        <v>43867</v>
      </c>
      <c s="1">
        <v>45000</v>
      </c>
      <c s="2">
        <v>0.5676736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3763" spans="1:16" ht="14.4">
      <c r="A43763">
        <v>43868</v>
      </c>
      <c s="1">
        <v>45000</v>
      </c>
      <c s="2">
        <v>0.5676736111111111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1.6000000000000001</v>
      </c>
    </row>
    <row r="43764" spans="1:16" ht="14.4">
      <c r="A43764">
        <v>43869</v>
      </c>
      <c s="1">
        <v>45000</v>
      </c>
      <c s="2">
        <v>0.5692592592592592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765" spans="1:16" ht="14.4">
      <c r="A43765">
        <v>43870</v>
      </c>
      <c s="1">
        <v>45000</v>
      </c>
      <c s="2">
        <v>0.569259259259259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3766" spans="1:16" ht="14.4">
      <c r="A43766">
        <v>43871</v>
      </c>
      <c s="1">
        <v>45000</v>
      </c>
      <c s="2">
        <v>0.5723726851851851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43767" spans="1:16" ht="14.4">
      <c r="A43767">
        <v>43872</v>
      </c>
      <c s="1">
        <v>45000</v>
      </c>
      <c s="2">
        <v>0.5723726851851851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3768" spans="1:16" ht="14.4">
      <c r="A43768">
        <v>43873</v>
      </c>
      <c s="1">
        <v>45000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769" spans="1:16" ht="14.4">
      <c r="A43769">
        <v>43874</v>
      </c>
      <c s="1">
        <v>45000</v>
      </c>
      <c s="2">
        <v>0.5739120370370370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3770" spans="1:16" ht="14.4">
      <c r="A43770">
        <v>43875</v>
      </c>
      <c s="1">
        <v>45000</v>
      </c>
      <c s="2">
        <v>0.5747222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43771" spans="1:16" ht="14.4">
      <c r="A43771">
        <v>43876</v>
      </c>
      <c s="1">
        <v>45000</v>
      </c>
      <c s="2">
        <v>0.574930555555555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3772" spans="1:16" ht="14.4">
      <c r="A43772">
        <v>43877</v>
      </c>
      <c s="1">
        <v>45000</v>
      </c>
      <c s="2">
        <v>0.5763657407407407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3773" spans="1:16" ht="14.4">
      <c r="A43773">
        <v>43878</v>
      </c>
      <c s="1">
        <v>45000</v>
      </c>
      <c s="2">
        <v>0.578425925925925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3774" spans="1:16" ht="14.4">
      <c r="A43774">
        <v>43879</v>
      </c>
      <c s="1">
        <v>45000</v>
      </c>
      <c s="2">
        <v>0.5798032407407407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3775" spans="1:16" ht="14.4">
      <c r="A43775">
        <v>43880</v>
      </c>
      <c s="1">
        <v>45000</v>
      </c>
      <c s="2">
        <v>0.585578703703703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3776" spans="1:16" ht="14.4">
      <c r="A43776">
        <v>43881</v>
      </c>
      <c s="1">
        <v>45000</v>
      </c>
      <c s="2">
        <v>0.5874652777777777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3777" spans="1:16" ht="14.4">
      <c r="A43777">
        <v>43882</v>
      </c>
      <c s="1">
        <v>45000</v>
      </c>
      <c s="2">
        <v>0.587685185185185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3778" spans="1:16" ht="14.4">
      <c r="A43778">
        <v>43883</v>
      </c>
      <c s="1">
        <v>45000</v>
      </c>
      <c s="2">
        <v>0.5879976851851851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3779" spans="1:16" ht="14.4">
      <c r="A43779">
        <v>43884</v>
      </c>
      <c s="1">
        <v>45000</v>
      </c>
      <c s="2">
        <v>0.588240740740740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43780" spans="1:16" ht="14.4">
      <c r="A43780">
        <v>43885</v>
      </c>
      <c s="1">
        <v>45000</v>
      </c>
      <c s="2">
        <v>0.5899999999999999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781" spans="1:16" ht="14.4">
      <c r="A43781">
        <v>43886</v>
      </c>
      <c s="1">
        <v>45000</v>
      </c>
      <c s="2">
        <v>0.58999999999999997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3</v>
      </c>
      <c t="s">
        <v>105</v>
      </c>
      <c t="s">
        <v>124</v>
      </c>
      <c>
        <v>13.33</v>
      </c>
    </row>
    <row r="43782" spans="1:16" ht="14.4">
      <c r="A43782">
        <v>43887</v>
      </c>
      <c s="1">
        <v>45000</v>
      </c>
      <c s="2">
        <v>0.5925347222222222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783" spans="1:16" ht="14.4">
      <c r="A43783">
        <v>43888</v>
      </c>
      <c s="1">
        <v>45000</v>
      </c>
      <c s="2">
        <v>0.5963541666666666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3784" spans="1:16" ht="14.4">
      <c r="A43784">
        <v>43889</v>
      </c>
      <c s="1">
        <v>45000</v>
      </c>
      <c s="2">
        <v>0.596354166666666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785" spans="1:16" ht="14.4">
      <c r="A43785">
        <v>43890</v>
      </c>
      <c s="1">
        <v>45000</v>
      </c>
      <c s="2">
        <v>0.599074074074074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3786" spans="1:16" ht="14.4">
      <c r="A43786">
        <v>43891</v>
      </c>
      <c s="1">
        <v>45000</v>
      </c>
      <c s="2">
        <v>0.5996875000000000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787" spans="1:16" ht="14.4">
      <c r="A43787">
        <v>43892</v>
      </c>
      <c s="1">
        <v>45000</v>
      </c>
      <c s="2">
        <v>0.601180555555555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3788" spans="1:16" ht="14.4">
      <c r="A43788">
        <v>43893</v>
      </c>
      <c s="1">
        <v>45000</v>
      </c>
      <c s="2">
        <v>0.6050462962962962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43789" spans="1:16" ht="14.4">
      <c r="A43789">
        <v>43894</v>
      </c>
      <c s="1">
        <v>45000</v>
      </c>
      <c s="2">
        <v>0.607048611111111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790" spans="1:16" ht="14.4">
      <c r="A43790">
        <v>43895</v>
      </c>
      <c s="1">
        <v>45000</v>
      </c>
      <c s="2">
        <v>0.607337962962962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3791" spans="1:16" ht="14.4">
      <c r="A43791">
        <v>43896</v>
      </c>
      <c s="1">
        <v>45000</v>
      </c>
      <c s="2">
        <v>0.60733796296296294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3</v>
      </c>
      <c t="s">
        <v>105</v>
      </c>
      <c t="s">
        <v>124</v>
      </c>
      <c>
        <v>18</v>
      </c>
    </row>
    <row r="43792" spans="1:16" ht="14.4">
      <c r="A43792">
        <v>43897</v>
      </c>
      <c s="1">
        <v>45000</v>
      </c>
      <c s="2">
        <v>0.6102662037037036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43793" spans="1:16" ht="14.4">
      <c r="A43793">
        <v>43898</v>
      </c>
      <c s="1">
        <v>45000</v>
      </c>
      <c s="2">
        <v>0.6102662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794" spans="1:16" ht="14.4">
      <c r="A43794">
        <v>43899</v>
      </c>
      <c s="1">
        <v>45000</v>
      </c>
      <c s="2">
        <v>0.6126157407407407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3795" spans="1:16" ht="14.4">
      <c r="A43795">
        <v>43900</v>
      </c>
      <c s="1">
        <v>45000</v>
      </c>
      <c s="2">
        <v>0.612615740740740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796" spans="1:16" ht="14.4">
      <c r="A43796">
        <v>43901</v>
      </c>
      <c s="1">
        <v>45000</v>
      </c>
      <c s="2">
        <v>0.61430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43797" spans="1:16" ht="14.4">
      <c r="A43797">
        <v>43902</v>
      </c>
      <c s="1">
        <v>45000</v>
      </c>
      <c s="2">
        <v>0.6165625000000000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3798" spans="1:16" ht="14.4">
      <c r="A43798">
        <v>43903</v>
      </c>
      <c s="1">
        <v>45000</v>
      </c>
      <c s="2">
        <v>0.6165972222222222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3799" spans="1:16" ht="14.4">
      <c r="A43799">
        <v>43904</v>
      </c>
      <c s="1">
        <v>45000</v>
      </c>
      <c s="2">
        <v>0.6179513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3800" spans="1:16" ht="14.4">
      <c r="A43800">
        <v>43905</v>
      </c>
      <c s="1">
        <v>45000</v>
      </c>
      <c s="2">
        <v>0.6180439814814814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43801" spans="1:16" ht="14.4">
      <c r="A43801">
        <v>43906</v>
      </c>
      <c s="1">
        <v>45000</v>
      </c>
      <c s="2">
        <v>0.619618055555555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802" spans="1:16" ht="14.4">
      <c r="A43802">
        <v>43907</v>
      </c>
      <c s="1">
        <v>45000</v>
      </c>
      <c s="2">
        <v>0.622916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3803" spans="1:16" ht="14.4">
      <c r="A43803">
        <v>43908</v>
      </c>
      <c s="1">
        <v>45000</v>
      </c>
      <c s="2">
        <v>0.6238888888888889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3804" spans="1:16" ht="14.4">
      <c r="A43804">
        <v>43909</v>
      </c>
      <c s="1">
        <v>45000</v>
      </c>
      <c s="2">
        <v>0.6251041666666666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3805" spans="1:16" ht="14.4">
      <c r="A43805">
        <v>43910</v>
      </c>
      <c s="1">
        <v>45000</v>
      </c>
      <c s="2">
        <v>0.625104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3806" spans="1:16" ht="14.4">
      <c r="A43806">
        <v>43911</v>
      </c>
      <c s="1">
        <v>45000</v>
      </c>
      <c s="2">
        <v>0.62784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3807" spans="1:16" ht="14.4">
      <c r="A43807">
        <v>43912</v>
      </c>
      <c s="1">
        <v>45000</v>
      </c>
      <c s="2">
        <v>0.629039351851851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3808" spans="1:16" ht="14.4">
      <c r="A43808">
        <v>43913</v>
      </c>
      <c s="1">
        <v>45000</v>
      </c>
      <c s="2">
        <v>0.629039351851851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3809" spans="1:16" ht="14.4">
      <c r="A43809">
        <v>43914</v>
      </c>
      <c s="1">
        <v>45000</v>
      </c>
      <c s="2">
        <v>0.631076388888888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3810" spans="1:16" ht="14.4">
      <c r="A43810">
        <v>43915</v>
      </c>
      <c s="1">
        <v>45000</v>
      </c>
      <c s="2">
        <v>0.6328009259259259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3811" spans="1:16" ht="14.4">
      <c r="A43811">
        <v>43916</v>
      </c>
      <c s="1">
        <v>45000</v>
      </c>
      <c s="2">
        <v>0.6334027777777777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3812" spans="1:16" ht="14.4">
      <c r="A43812">
        <v>43917</v>
      </c>
      <c s="1">
        <v>45000</v>
      </c>
      <c s="2">
        <v>0.633402777777777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3813" spans="1:16" ht="14.4">
      <c r="A43813">
        <v>43918</v>
      </c>
      <c s="1">
        <v>45000</v>
      </c>
      <c s="2">
        <v>0.6334027777777777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3</v>
      </c>
      <c t="s">
        <v>105</v>
      </c>
      <c t="s">
        <v>124</v>
      </c>
      <c>
        <v>28</v>
      </c>
    </row>
    <row r="43814" spans="1:16" ht="14.4">
      <c r="A43814">
        <v>43919</v>
      </c>
      <c s="1">
        <v>45000</v>
      </c>
      <c s="2">
        <v>0.6334490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43815" spans="1:16" ht="14.4">
      <c r="A43815">
        <v>43920</v>
      </c>
      <c s="1">
        <v>45000</v>
      </c>
      <c s="2">
        <v>0.638657407407407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3816" spans="1:16" ht="14.4">
      <c r="A43816">
        <v>43921</v>
      </c>
      <c s="1">
        <v>45000</v>
      </c>
      <c s="2">
        <v>0.6409953703703703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3817" spans="1:16" ht="14.4">
      <c r="A43817">
        <v>43922</v>
      </c>
      <c s="1">
        <v>45000</v>
      </c>
      <c s="2">
        <v>0.641458333333333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43818" spans="1:16" ht="14.4">
      <c r="A43818">
        <v>43923</v>
      </c>
      <c s="1">
        <v>45000</v>
      </c>
      <c s="2">
        <v>0.645821759259259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819" spans="1:16" ht="14.4">
      <c r="A43819">
        <v>43924</v>
      </c>
      <c s="1">
        <v>45000</v>
      </c>
      <c s="2">
        <v>0.645821759259259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43820" spans="1:16" ht="14.4">
      <c r="A43820">
        <v>43925</v>
      </c>
      <c s="1">
        <v>45000</v>
      </c>
      <c s="2">
        <v>0.647488425925925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821" spans="1:16" ht="14.4">
      <c r="A43821">
        <v>43926</v>
      </c>
      <c s="1">
        <v>45000</v>
      </c>
      <c s="2">
        <v>0.6474884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3822" spans="1:16" ht="14.4">
      <c r="A43822">
        <v>43927</v>
      </c>
      <c s="1">
        <v>45000</v>
      </c>
      <c s="2">
        <v>0.6486689814814814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43823" spans="1:16" ht="14.4">
      <c r="A43823">
        <v>43928</v>
      </c>
      <c s="1">
        <v>45000</v>
      </c>
      <c s="2">
        <v>0.6507291666666666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3824" spans="1:16" ht="14.4">
      <c r="A43824">
        <v>43929</v>
      </c>
      <c s="1">
        <v>45000</v>
      </c>
      <c s="2">
        <v>0.6507291666666666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3825" spans="1:16" ht="14.4">
      <c r="A43825">
        <v>43930</v>
      </c>
      <c s="1">
        <v>45000</v>
      </c>
      <c s="2">
        <v>0.6507291666666666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826" spans="1:16" ht="14.4">
      <c r="A43826">
        <v>43931</v>
      </c>
      <c s="1">
        <v>45000</v>
      </c>
      <c s="2">
        <v>0.65072916666666669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3</v>
      </c>
      <c t="s">
        <v>105</v>
      </c>
      <c t="s">
        <v>124</v>
      </c>
      <c>
        <v>12</v>
      </c>
    </row>
    <row r="43827" spans="1:16" ht="14.4">
      <c r="A43827">
        <v>43932</v>
      </c>
      <c s="1">
        <v>45000</v>
      </c>
      <c s="2">
        <v>0.6516782407407407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3828" spans="1:16" ht="14.4">
      <c r="A43828">
        <v>43933</v>
      </c>
      <c s="1">
        <v>45000</v>
      </c>
      <c s="2">
        <v>0.654664351851851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3829" spans="1:16" ht="14.4">
      <c r="A43829">
        <v>43934</v>
      </c>
      <c s="1">
        <v>45000</v>
      </c>
      <c s="2">
        <v>0.656458333333333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3830" spans="1:16" ht="14.4">
      <c r="A43830">
        <v>43935</v>
      </c>
      <c s="1">
        <v>45000</v>
      </c>
      <c s="2">
        <v>0.6573611111111110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3831" spans="1:16" ht="14.4">
      <c r="A43831">
        <v>43936</v>
      </c>
      <c s="1">
        <v>45000</v>
      </c>
      <c s="2">
        <v>0.6607175925925925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3832" spans="1:16" ht="14.4">
      <c r="A43832">
        <v>43937</v>
      </c>
      <c s="1">
        <v>45000</v>
      </c>
      <c s="2">
        <v>0.6619675925925926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3833" spans="1:16" ht="14.4">
      <c r="A43833">
        <v>43938</v>
      </c>
      <c s="1">
        <v>45000</v>
      </c>
      <c s="2">
        <v>0.664398148148148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3834" spans="1:16" ht="14.4">
      <c r="A43834">
        <v>43939</v>
      </c>
      <c s="1">
        <v>45000</v>
      </c>
      <c s="2">
        <v>0.6659143518518518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3835" spans="1:16" ht="14.4">
      <c r="A43835">
        <v>43940</v>
      </c>
      <c s="1">
        <v>45000</v>
      </c>
      <c s="2">
        <v>0.671087962962962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3836" spans="1:16" ht="14.4">
      <c r="A43836">
        <v>43941</v>
      </c>
      <c s="1">
        <v>45000</v>
      </c>
      <c s="2">
        <v>0.6714699074074074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837" spans="1:16" ht="14.4">
      <c r="A43837">
        <v>43942</v>
      </c>
      <c s="1">
        <v>45000</v>
      </c>
      <c s="2">
        <v>0.6726504629629629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43838" spans="1:16" ht="14.4">
      <c r="A43838">
        <v>43943</v>
      </c>
      <c s="1">
        <v>45000</v>
      </c>
      <c s="2">
        <v>0.676851851851851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3839" spans="1:16" ht="14.4">
      <c r="A43839">
        <v>43944</v>
      </c>
      <c s="1">
        <v>45000</v>
      </c>
      <c s="2">
        <v>0.68074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3840" spans="1:16" ht="14.4">
      <c r="A43840">
        <v>43945</v>
      </c>
      <c s="1">
        <v>45000</v>
      </c>
      <c s="2">
        <v>0.6811689814814815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841" spans="1:16" ht="14.4">
      <c r="A43841">
        <v>43946</v>
      </c>
      <c s="1">
        <v>45000</v>
      </c>
      <c s="2">
        <v>0.6811689814814815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1.6000000000000001</v>
      </c>
    </row>
    <row r="43842" spans="1:16" ht="14.4">
      <c r="A43842">
        <v>43947</v>
      </c>
      <c s="1">
        <v>45000</v>
      </c>
      <c s="2">
        <v>0.682638888888888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3843" spans="1:16" ht="14.4">
      <c r="A43843">
        <v>43948</v>
      </c>
      <c s="1">
        <v>45000</v>
      </c>
      <c s="2">
        <v>0.682638888888888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3844" spans="1:16" ht="14.4">
      <c r="A43844">
        <v>43949</v>
      </c>
      <c s="1">
        <v>45000</v>
      </c>
      <c s="2">
        <v>0.683449074074074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3845" spans="1:16" ht="14.4">
      <c r="A43845">
        <v>43950</v>
      </c>
      <c s="1">
        <v>45000</v>
      </c>
      <c s="2">
        <v>0.6834490740740740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3846" spans="1:16" ht="14.4">
      <c r="A43846">
        <v>43951</v>
      </c>
      <c s="1">
        <v>45000</v>
      </c>
      <c s="2">
        <v>0.68344907407407407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3</v>
      </c>
      <c t="s">
        <v>105</v>
      </c>
      <c t="s">
        <v>124</v>
      </c>
      <c>
        <v>8.9499999999999993</v>
      </c>
    </row>
    <row r="43847" spans="1:16" ht="14.4">
      <c r="A43847">
        <v>43952</v>
      </c>
      <c s="1">
        <v>45000</v>
      </c>
      <c s="2">
        <v>0.6860185185185184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3848" spans="1:16" ht="14.4">
      <c r="A43848">
        <v>43953</v>
      </c>
      <c s="1">
        <v>45000</v>
      </c>
      <c s="2">
        <v>0.6861574074074073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849" spans="1:16" ht="14.4">
      <c r="A43849">
        <v>43954</v>
      </c>
      <c s="1">
        <v>45000</v>
      </c>
      <c s="2">
        <v>0.6864814814814814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3850" spans="1:16" ht="14.4">
      <c r="A43850">
        <v>43955</v>
      </c>
      <c s="1">
        <v>45000</v>
      </c>
      <c s="2">
        <v>0.6880092592592592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3851" spans="1:16" ht="14.4">
      <c r="A43851">
        <v>43956</v>
      </c>
      <c s="1">
        <v>45000</v>
      </c>
      <c s="2">
        <v>0.68800925925925926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3</v>
      </c>
      <c t="s">
        <v>105</v>
      </c>
      <c t="s">
        <v>124</v>
      </c>
      <c>
        <v>8.9499999999999993</v>
      </c>
    </row>
    <row r="43852" spans="1:16" ht="14.4">
      <c r="A43852">
        <v>43957</v>
      </c>
      <c s="1">
        <v>45000</v>
      </c>
      <c s="2">
        <v>0.691793981481481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43853" spans="1:16" ht="14.4">
      <c r="A43853">
        <v>43958</v>
      </c>
      <c s="1">
        <v>45000</v>
      </c>
      <c s="2">
        <v>0.693506944444444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854" spans="1:16" ht="14.4">
      <c r="A43854">
        <v>43959</v>
      </c>
      <c s="1">
        <v>45000</v>
      </c>
      <c s="2">
        <v>0.693506944444444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3855" spans="1:16" ht="14.4">
      <c r="A43855">
        <v>43960</v>
      </c>
      <c s="1">
        <v>45000</v>
      </c>
      <c s="2">
        <v>0.6940393518518518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3856" spans="1:16" ht="14.4">
      <c r="A43856">
        <v>43961</v>
      </c>
      <c s="1">
        <v>45000</v>
      </c>
      <c s="2">
        <v>0.699745370370370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3857" spans="1:16" ht="14.4">
      <c r="A43857">
        <v>43962</v>
      </c>
      <c s="1">
        <v>45000</v>
      </c>
      <c s="2">
        <v>0.702303240740740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43858" spans="1:16" ht="14.4">
      <c r="A43858">
        <v>43963</v>
      </c>
      <c s="1">
        <v>45000</v>
      </c>
      <c s="2">
        <v>0.702303240740740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859" spans="1:16" ht="14.4">
      <c r="A43859">
        <v>43964</v>
      </c>
      <c s="1">
        <v>45000</v>
      </c>
      <c s="2">
        <v>0.70230324074074069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3</v>
      </c>
      <c t="s">
        <v>105</v>
      </c>
      <c t="s">
        <v>124</v>
      </c>
      <c>
        <v>14</v>
      </c>
    </row>
    <row r="43860" spans="1:16" ht="14.4">
      <c r="A43860">
        <v>43965</v>
      </c>
      <c s="1">
        <v>45000</v>
      </c>
      <c s="2">
        <v>0.7031134259259259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3861" spans="1:16" ht="14.4">
      <c r="A43861">
        <v>43966</v>
      </c>
      <c s="1">
        <v>45000</v>
      </c>
      <c s="2">
        <v>0.7039120370370370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3862" spans="1:16" ht="14.4">
      <c r="A43862">
        <v>43967</v>
      </c>
      <c s="1">
        <v>45000</v>
      </c>
      <c s="2">
        <v>0.703912037037037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3863" spans="1:16" ht="14.4">
      <c r="A43863">
        <v>43968</v>
      </c>
      <c s="1">
        <v>45000</v>
      </c>
      <c s="2">
        <v>0.70555555555555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3864" spans="1:16" ht="14.4">
      <c r="A43864">
        <v>43969</v>
      </c>
      <c s="1">
        <v>45000</v>
      </c>
      <c s="2">
        <v>0.708229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3865" spans="1:16" ht="14.4">
      <c r="A43865">
        <v>43970</v>
      </c>
      <c s="1">
        <v>45000</v>
      </c>
      <c s="2">
        <v>0.7089236111111111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3866" spans="1:16" ht="14.4">
      <c r="A43866">
        <v>43971</v>
      </c>
      <c s="1">
        <v>45000</v>
      </c>
      <c s="2">
        <v>0.7089236111111111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3867" spans="1:16" ht="14.4">
      <c r="A43867">
        <v>43972</v>
      </c>
      <c s="1">
        <v>45000</v>
      </c>
      <c s="2">
        <v>0.7111921296296296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3868" spans="1:16" ht="14.4">
      <c r="A43868">
        <v>43973</v>
      </c>
      <c s="1">
        <v>45000</v>
      </c>
      <c s="2">
        <v>0.711504629629629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3869" spans="1:16" ht="14.4">
      <c r="A43869">
        <v>43974</v>
      </c>
      <c s="1">
        <v>45000</v>
      </c>
      <c s="2">
        <v>0.713738425925925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870" spans="1:16" ht="14.4">
      <c r="A43870">
        <v>43975</v>
      </c>
      <c s="1">
        <v>45000</v>
      </c>
      <c s="2">
        <v>0.7137384259259259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3</v>
      </c>
      <c t="s">
        <v>105</v>
      </c>
      <c t="s">
        <v>124</v>
      </c>
      <c>
        <v>8.9499999999999993</v>
      </c>
    </row>
    <row r="43871" spans="1:16" ht="14.4">
      <c r="A43871">
        <v>43976</v>
      </c>
      <c s="1">
        <v>45000</v>
      </c>
      <c s="2">
        <v>0.7156597222222221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3872" spans="1:16" ht="14.4">
      <c r="A43872">
        <v>43977</v>
      </c>
      <c s="1">
        <v>45000</v>
      </c>
      <c s="2">
        <v>0.7161458333333333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3873" spans="1:16" ht="14.4">
      <c r="A43873">
        <v>43978</v>
      </c>
      <c s="1">
        <v>45000</v>
      </c>
      <c s="2">
        <v>0.718310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3874" spans="1:16" ht="14.4">
      <c r="A43874">
        <v>43979</v>
      </c>
      <c s="1">
        <v>45000</v>
      </c>
      <c s="2">
        <v>0.7183101851851851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3875" spans="1:16" ht="14.4">
      <c r="A43875">
        <v>43980</v>
      </c>
      <c s="1">
        <v>45000</v>
      </c>
      <c s="2">
        <v>0.7187384259259259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43876" spans="1:16" ht="14.4">
      <c r="A43876">
        <v>43981</v>
      </c>
      <c s="1">
        <v>45000</v>
      </c>
      <c s="2">
        <v>0.7187384259259259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3877" spans="1:16" ht="14.4">
      <c r="A43877">
        <v>43982</v>
      </c>
      <c s="1">
        <v>45000</v>
      </c>
      <c s="2">
        <v>0.7196296296296296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43878" spans="1:16" ht="14.4">
      <c r="A43878">
        <v>43983</v>
      </c>
      <c s="1">
        <v>45000</v>
      </c>
      <c s="2">
        <v>0.719629629629629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3879" spans="1:16" ht="14.4">
      <c r="A43879">
        <v>43984</v>
      </c>
      <c s="1">
        <v>45000</v>
      </c>
      <c s="2">
        <v>0.721064814814814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880" spans="1:16" ht="14.4">
      <c r="A43880">
        <v>43985</v>
      </c>
      <c s="1">
        <v>45000</v>
      </c>
      <c s="2">
        <v>0.7212152777777778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43881" spans="1:16" ht="14.4">
      <c r="A43881">
        <v>43986</v>
      </c>
      <c s="1">
        <v>45000</v>
      </c>
      <c s="2">
        <v>0.7235185185185185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3882" spans="1:16" ht="14.4">
      <c r="A43882">
        <v>43987</v>
      </c>
      <c s="1">
        <v>45000</v>
      </c>
      <c s="2">
        <v>0.723773148148148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3883" spans="1:16" ht="14.4">
      <c r="A43883">
        <v>43988</v>
      </c>
      <c s="1">
        <v>45000</v>
      </c>
      <c s="2">
        <v>0.7242013888888888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884" spans="1:16" ht="14.4">
      <c r="A43884">
        <v>43989</v>
      </c>
      <c s="1">
        <v>45000</v>
      </c>
      <c s="2">
        <v>0.7272916666666666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885" spans="1:16" ht="14.4">
      <c r="A43885">
        <v>43990</v>
      </c>
      <c s="1">
        <v>45000</v>
      </c>
      <c s="2">
        <v>0.7272916666666666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3886" spans="1:16" ht="14.4">
      <c r="A43886">
        <v>43991</v>
      </c>
      <c s="1">
        <v>45000</v>
      </c>
      <c s="2">
        <v>0.7282291666666667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3887" spans="1:16" ht="14.4">
      <c r="A43887">
        <v>43992</v>
      </c>
      <c s="1">
        <v>45000</v>
      </c>
      <c s="2">
        <v>0.7282291666666667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3888" spans="1:16" ht="14.4">
      <c r="A43888">
        <v>43993</v>
      </c>
      <c s="1">
        <v>45000</v>
      </c>
      <c s="2">
        <v>0.7296759259259258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889" spans="1:16" ht="14.4">
      <c r="A43889">
        <v>43994</v>
      </c>
      <c s="1">
        <v>45000</v>
      </c>
      <c s="2">
        <v>0.733854166666666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3890" spans="1:16" ht="14.4">
      <c r="A43890">
        <v>43995</v>
      </c>
      <c s="1">
        <v>45000</v>
      </c>
      <c s="2">
        <v>0.734409722222222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891" spans="1:16" ht="14.4">
      <c r="A43891">
        <v>43996</v>
      </c>
      <c s="1">
        <v>45000</v>
      </c>
      <c s="2">
        <v>0.73612268518518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892" spans="1:16" ht="14.4">
      <c r="A43892">
        <v>43997</v>
      </c>
      <c s="1">
        <v>45000</v>
      </c>
      <c s="2">
        <v>0.7374884259259258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43893" spans="1:16" ht="14.4">
      <c r="A43893">
        <v>43998</v>
      </c>
      <c s="1">
        <v>45000</v>
      </c>
      <c s="2">
        <v>0.739432870370370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3894" spans="1:16" ht="14.4">
      <c r="A43894">
        <v>43999</v>
      </c>
      <c s="1">
        <v>45000</v>
      </c>
      <c s="2">
        <v>0.7423958333333333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895" spans="1:16" ht="14.4">
      <c r="A43895">
        <v>44000</v>
      </c>
      <c s="1">
        <v>45000</v>
      </c>
      <c s="2">
        <v>0.7424189814814814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43896" spans="1:16" ht="14.4">
      <c r="A43896">
        <v>44001</v>
      </c>
      <c s="1">
        <v>45000</v>
      </c>
      <c s="2">
        <v>0.7426967592592592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43897" spans="1:16" ht="14.4">
      <c r="A43897">
        <v>44002</v>
      </c>
      <c s="1">
        <v>45000</v>
      </c>
      <c s="2">
        <v>0.7450231481481481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43898" spans="1:16" ht="14.4">
      <c r="A43898">
        <v>44003</v>
      </c>
      <c s="1">
        <v>45000</v>
      </c>
      <c s="2">
        <v>0.7481712962962963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3899" spans="1:16" ht="14.4">
      <c r="A43899">
        <v>44004</v>
      </c>
      <c s="1">
        <v>45000</v>
      </c>
      <c s="2">
        <v>0.748206018518518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3900" spans="1:16" ht="14.4">
      <c r="A43900">
        <v>44005</v>
      </c>
      <c s="1">
        <v>45000</v>
      </c>
      <c s="2">
        <v>0.749432870370370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3901" spans="1:16" ht="14.4">
      <c r="A43901">
        <v>44006</v>
      </c>
      <c s="1">
        <v>45000</v>
      </c>
      <c s="2">
        <v>0.749432870370370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3902" spans="1:16" ht="14.4">
      <c r="A43902">
        <v>44007</v>
      </c>
      <c s="1">
        <v>45000</v>
      </c>
      <c s="2">
        <v>0.7504050925925925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903" spans="1:16" ht="14.4">
      <c r="A43903">
        <v>44008</v>
      </c>
      <c s="1">
        <v>45000</v>
      </c>
      <c s="2">
        <v>0.751192129629629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3904" spans="1:16" ht="14.4">
      <c r="A43904">
        <v>44009</v>
      </c>
      <c s="1">
        <v>45000</v>
      </c>
      <c s="2">
        <v>0.7547222222222221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3905" spans="1:16" ht="14.4">
      <c r="A43905">
        <v>44010</v>
      </c>
      <c s="1">
        <v>45000</v>
      </c>
      <c s="2">
        <v>0.7568634259259259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3906" spans="1:16" ht="14.4">
      <c r="A43906">
        <v>44011</v>
      </c>
      <c s="1">
        <v>45000</v>
      </c>
      <c s="2">
        <v>0.760775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3907" spans="1:16" ht="14.4">
      <c r="A43907">
        <v>44012</v>
      </c>
      <c s="1">
        <v>45000</v>
      </c>
      <c s="2">
        <v>0.760775462962962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3908" spans="1:16" ht="14.4">
      <c r="A43908">
        <v>44013</v>
      </c>
      <c s="1">
        <v>45000</v>
      </c>
      <c s="2">
        <v>0.762696759259259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43909" spans="1:16" ht="14.4">
      <c r="A43909">
        <v>44014</v>
      </c>
      <c s="1">
        <v>45000</v>
      </c>
      <c s="2">
        <v>0.7657407407407407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43910" spans="1:16" ht="14.4">
      <c r="A43910">
        <v>44015</v>
      </c>
      <c s="1">
        <v>45000</v>
      </c>
      <c s="2">
        <v>0.76574074074074072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3</v>
      </c>
      <c t="s">
        <v>105</v>
      </c>
      <c t="s">
        <v>124</v>
      </c>
      <c>
        <v>18</v>
      </c>
    </row>
    <row r="43911" spans="1:16" ht="14.4">
      <c r="A43911">
        <v>44016</v>
      </c>
      <c s="1">
        <v>45000</v>
      </c>
      <c s="2">
        <v>0.7663541666666666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912" spans="1:16" ht="14.4">
      <c r="A43912">
        <v>44017</v>
      </c>
      <c s="1">
        <v>45000</v>
      </c>
      <c s="2">
        <v>0.7663541666666666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3</v>
      </c>
      <c t="s">
        <v>105</v>
      </c>
      <c t="s">
        <v>124</v>
      </c>
      <c>
        <v>12</v>
      </c>
    </row>
    <row r="43913" spans="1:16" ht="14.4">
      <c r="A43913">
        <v>44018</v>
      </c>
      <c s="1">
        <v>45000</v>
      </c>
      <c s="2">
        <v>0.76660879629629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3914" spans="1:16" ht="14.4">
      <c r="A43914">
        <v>44019</v>
      </c>
      <c s="1">
        <v>45000</v>
      </c>
      <c s="2">
        <v>0.7668171296296296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43915" spans="1:16" ht="14.4">
      <c r="A43915">
        <v>44020</v>
      </c>
      <c s="1">
        <v>45000</v>
      </c>
      <c s="2">
        <v>0.767349537037037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3916" spans="1:16" ht="14.4">
      <c r="A43916">
        <v>44021</v>
      </c>
      <c s="1">
        <v>45000</v>
      </c>
      <c s="2">
        <v>0.7673495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3917" spans="1:16" ht="14.4">
      <c r="A43917">
        <v>44022</v>
      </c>
      <c s="1">
        <v>45000</v>
      </c>
      <c s="2">
        <v>0.769340277777777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3918" spans="1:16" ht="14.4">
      <c r="A43918">
        <v>44023</v>
      </c>
      <c s="1">
        <v>45000</v>
      </c>
      <c s="2">
        <v>0.7703935185185185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919" spans="1:16" ht="14.4">
      <c r="A43919">
        <v>44024</v>
      </c>
      <c s="1">
        <v>45000</v>
      </c>
      <c s="2">
        <v>0.7712615740740740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3920" spans="1:16" ht="14.4">
      <c r="A43920">
        <v>44025</v>
      </c>
      <c s="1">
        <v>45000</v>
      </c>
      <c s="2">
        <v>0.771342592592592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3921" spans="1:16" ht="14.4">
      <c r="A43921">
        <v>44026</v>
      </c>
      <c s="1">
        <v>45000</v>
      </c>
      <c s="2">
        <v>0.7727430555555555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3922" spans="1:16" ht="14.4">
      <c r="A43922">
        <v>44027</v>
      </c>
      <c s="1">
        <v>45000</v>
      </c>
      <c s="2">
        <v>0.7739236111111110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3923" spans="1:16" ht="14.4">
      <c r="A43923">
        <v>44028</v>
      </c>
      <c s="1">
        <v>45000</v>
      </c>
      <c s="2">
        <v>0.776388888888888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3924" spans="1:16" ht="14.4">
      <c r="A43924">
        <v>44029</v>
      </c>
      <c s="1">
        <v>45000</v>
      </c>
      <c s="2">
        <v>0.7782291666666666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43925" spans="1:16" ht="14.4">
      <c r="A43925">
        <v>44030</v>
      </c>
      <c s="1">
        <v>45000</v>
      </c>
      <c s="2">
        <v>0.790150462962962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3926" spans="1:16" ht="14.4">
      <c r="A43926">
        <v>44031</v>
      </c>
      <c s="1">
        <v>45000</v>
      </c>
      <c s="2">
        <v>0.7945254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927" spans="1:16" ht="14.4">
      <c r="A43927">
        <v>44032</v>
      </c>
      <c s="1">
        <v>45000</v>
      </c>
      <c s="2">
        <v>0.7966782407407407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3928" spans="1:16" ht="14.4">
      <c r="A43928">
        <v>44033</v>
      </c>
      <c s="1">
        <v>45000</v>
      </c>
      <c s="2">
        <v>0.7966782407407407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3</v>
      </c>
      <c t="s">
        <v>105</v>
      </c>
      <c t="s">
        <v>124</v>
      </c>
      <c>
        <v>20.449999999999999</v>
      </c>
    </row>
    <row r="43929" spans="1:16" ht="14.4">
      <c r="A43929">
        <v>44034</v>
      </c>
      <c s="1">
        <v>45000</v>
      </c>
      <c s="2">
        <v>0.7987499999999999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43930" spans="1:16" ht="14.4">
      <c r="A43930">
        <v>44035</v>
      </c>
      <c s="1">
        <v>45000</v>
      </c>
      <c s="2">
        <v>0.798784722222222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3931" spans="1:16" ht="14.4">
      <c r="A43931">
        <v>44036</v>
      </c>
      <c s="1">
        <v>45000</v>
      </c>
      <c s="2">
        <v>0.800370370370370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3932" spans="1:16" ht="14.4">
      <c r="A43932">
        <v>44037</v>
      </c>
      <c s="1">
        <v>45000</v>
      </c>
      <c s="2">
        <v>0.8013657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3933" spans="1:16" ht="14.4">
      <c r="A43933">
        <v>44038</v>
      </c>
      <c s="1">
        <v>45000</v>
      </c>
      <c s="2">
        <v>0.80916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3934" spans="1:16" ht="14.4">
      <c r="A43934">
        <v>44039</v>
      </c>
      <c s="1">
        <v>45000</v>
      </c>
      <c s="2">
        <v>0.8135300925925925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3935" spans="1:16" ht="14.4">
      <c r="A43935">
        <v>44040</v>
      </c>
      <c s="1">
        <v>45000</v>
      </c>
      <c s="2">
        <v>0.8153240740740740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3936" spans="1:16" ht="14.4">
      <c r="A43936">
        <v>44041</v>
      </c>
      <c s="1">
        <v>45000</v>
      </c>
      <c s="2">
        <v>0.817303240740740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3937" spans="1:16" ht="14.4">
      <c r="A43937">
        <v>44042</v>
      </c>
      <c s="1">
        <v>45000</v>
      </c>
      <c s="2">
        <v>0.818483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43938" spans="1:16" ht="14.4">
      <c r="A43938">
        <v>44043</v>
      </c>
      <c s="1">
        <v>45000</v>
      </c>
      <c s="2">
        <v>0.8194328703703703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43939" spans="1:16" ht="14.4">
      <c r="A43939">
        <v>44044</v>
      </c>
      <c s="1">
        <v>45000</v>
      </c>
      <c s="2">
        <v>0.820706018518518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3940" spans="1:16" ht="14.4">
      <c r="A43940">
        <v>44045</v>
      </c>
      <c s="1">
        <v>45000</v>
      </c>
      <c s="2">
        <v>0.82224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3941" spans="1:16" ht="14.4">
      <c r="A43941">
        <v>44046</v>
      </c>
      <c s="1">
        <v>45000</v>
      </c>
      <c s="2">
        <v>0.8222453703703703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3</v>
      </c>
      <c t="s">
        <v>105</v>
      </c>
      <c t="s">
        <v>124</v>
      </c>
      <c>
        <v>20.449999999999999</v>
      </c>
    </row>
    <row r="43942" spans="1:16" ht="14.4">
      <c r="A43942">
        <v>44047</v>
      </c>
      <c s="1">
        <v>45000</v>
      </c>
      <c s="2">
        <v>0.8226041666666666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3943" spans="1:16" ht="14.4">
      <c r="A43943">
        <v>44048</v>
      </c>
      <c s="1">
        <v>45000</v>
      </c>
      <c s="2">
        <v>0.823078703703703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43944" spans="1:16" ht="14.4">
      <c r="A43944">
        <v>44049</v>
      </c>
      <c s="1">
        <v>45000</v>
      </c>
      <c s="2">
        <v>0.8273263888888888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3945" spans="1:16" ht="14.4">
      <c r="A43945">
        <v>44050</v>
      </c>
      <c s="1">
        <v>45000</v>
      </c>
      <c s="2">
        <v>0.83320601851851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3946" spans="1:16" ht="14.4">
      <c r="A43946">
        <v>44051</v>
      </c>
      <c s="1">
        <v>45001</v>
      </c>
      <c s="2">
        <v>0.2525694444444444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3947" spans="1:16" ht="14.4">
      <c r="A43947">
        <v>44052</v>
      </c>
      <c s="1">
        <v>45001</v>
      </c>
      <c s="2">
        <v>0.252800925925925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3948" spans="1:16" ht="14.4">
      <c r="A43948">
        <v>44053</v>
      </c>
      <c s="1">
        <v>45001</v>
      </c>
      <c s="2">
        <v>0.252800925925925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3949" spans="1:16" ht="14.4">
      <c r="A43949">
        <v>44054</v>
      </c>
      <c s="1">
        <v>45001</v>
      </c>
      <c s="2">
        <v>0.2543518518518518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3950" spans="1:16" ht="14.4">
      <c r="A43950">
        <v>44055</v>
      </c>
      <c s="1">
        <v>45001</v>
      </c>
      <c s="2">
        <v>0.2582754629629629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3951" spans="1:16" ht="14.4">
      <c r="A43951">
        <v>44056</v>
      </c>
      <c s="1">
        <v>45001</v>
      </c>
      <c s="2">
        <v>0.2582754629629629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43952" spans="1:16" ht="14.4">
      <c r="A43952">
        <v>44057</v>
      </c>
      <c s="1">
        <v>45001</v>
      </c>
      <c s="2">
        <v>0.260509259259259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3953" spans="1:16" ht="14.4">
      <c r="A43953">
        <v>44058</v>
      </c>
      <c s="1">
        <v>45001</v>
      </c>
      <c s="2">
        <v>0.2609490740740740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3954" spans="1:16" ht="14.4">
      <c r="A43954">
        <v>44059</v>
      </c>
      <c s="1">
        <v>45001</v>
      </c>
      <c s="2">
        <v>0.2609606481481481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3955" spans="1:16" ht="14.4">
      <c r="A43955">
        <v>44060</v>
      </c>
      <c s="1">
        <v>45001</v>
      </c>
      <c s="2">
        <v>0.2609606481481481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3956" spans="1:16" ht="14.4">
      <c r="A43956">
        <v>44061</v>
      </c>
      <c s="1">
        <v>45001</v>
      </c>
      <c s="2">
        <v>0.262210648148148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3957" spans="1:16" ht="14.4">
      <c r="A43957">
        <v>44062</v>
      </c>
      <c s="1">
        <v>45001</v>
      </c>
      <c s="2">
        <v>0.2644212962962962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3958" spans="1:16" ht="14.4">
      <c r="A43958">
        <v>44063</v>
      </c>
      <c s="1">
        <v>45001</v>
      </c>
      <c s="2">
        <v>0.26442129629629629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4</v>
      </c>
      <c t="s">
        <v>106</v>
      </c>
      <c t="s">
        <v>124</v>
      </c>
      <c>
        <v>10.949999999999999</v>
      </c>
    </row>
    <row r="43959" spans="1:16" ht="14.4">
      <c r="A43959">
        <v>44064</v>
      </c>
      <c s="1">
        <v>45001</v>
      </c>
      <c s="2">
        <v>0.2669560185185185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3960" spans="1:16" ht="14.4">
      <c r="A43960">
        <v>44065</v>
      </c>
      <c s="1">
        <v>45001</v>
      </c>
      <c s="2">
        <v>0.2669907407407407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3961" spans="1:16" ht="14.4">
      <c r="A43961">
        <v>44066</v>
      </c>
      <c s="1">
        <v>45001</v>
      </c>
      <c s="2">
        <v>0.2669907407407407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43962" spans="1:16" ht="14.4">
      <c r="A43962">
        <v>44067</v>
      </c>
      <c s="1">
        <v>45001</v>
      </c>
      <c s="2">
        <v>0.2694791666666666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3963" spans="1:16" ht="14.4">
      <c r="A43963">
        <v>44068</v>
      </c>
      <c s="1">
        <v>45001</v>
      </c>
      <c s="2">
        <v>0.271111111111111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3964" spans="1:16" ht="14.4">
      <c r="A43964">
        <v>44069</v>
      </c>
      <c s="1">
        <v>45001</v>
      </c>
      <c s="2">
        <v>0.271898148148148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3965" spans="1:16" ht="14.4">
      <c r="A43965">
        <v>44070</v>
      </c>
      <c s="1">
        <v>45001</v>
      </c>
      <c s="2">
        <v>0.272777777777777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43966" spans="1:16" ht="14.4">
      <c r="A43966">
        <v>44071</v>
      </c>
      <c s="1">
        <v>45001</v>
      </c>
      <c s="2">
        <v>0.2727777777777777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3967" spans="1:16" ht="14.4">
      <c r="A43967">
        <v>44072</v>
      </c>
      <c s="1">
        <v>45001</v>
      </c>
      <c s="2">
        <v>0.2737499999999999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3968" spans="1:16" ht="14.4">
      <c r="A43968">
        <v>44073</v>
      </c>
      <c s="1">
        <v>45001</v>
      </c>
      <c s="2">
        <v>0.2749074074074074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3969" spans="1:16" ht="14.4">
      <c r="A43969">
        <v>44074</v>
      </c>
      <c s="1">
        <v>45001</v>
      </c>
      <c s="2">
        <v>0.2749074074074074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3970" spans="1:16" ht="14.4">
      <c r="A43970">
        <v>44075</v>
      </c>
      <c s="1">
        <v>45001</v>
      </c>
      <c s="2">
        <v>0.2749074074074074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4</v>
      </c>
      <c t="s">
        <v>106</v>
      </c>
      <c t="s">
        <v>124</v>
      </c>
      <c>
        <v>14</v>
      </c>
    </row>
    <row r="43971" spans="1:16" ht="14.4">
      <c r="A43971">
        <v>44076</v>
      </c>
      <c s="1">
        <v>45001</v>
      </c>
      <c s="2">
        <v>0.2757986111111110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3972" spans="1:16" ht="14.4">
      <c r="A43972">
        <v>44077</v>
      </c>
      <c s="1">
        <v>45001</v>
      </c>
      <c s="2">
        <v>0.2757986111111110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4</v>
      </c>
      <c t="s">
        <v>106</v>
      </c>
      <c t="s">
        <v>124</v>
      </c>
      <c>
        <v>14</v>
      </c>
    </row>
    <row r="43973" spans="1:16" ht="14.4">
      <c r="A43973">
        <v>44078</v>
      </c>
      <c s="1">
        <v>45001</v>
      </c>
      <c s="2">
        <v>0.2806018518518518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3974" spans="1:16" ht="14.4">
      <c r="A43974">
        <v>44079</v>
      </c>
      <c s="1">
        <v>45001</v>
      </c>
      <c s="2">
        <v>0.2813773148148148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43975" spans="1:16" ht="14.4">
      <c r="A43975">
        <v>44080</v>
      </c>
      <c s="1">
        <v>45001</v>
      </c>
      <c s="2">
        <v>0.2818402777777777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3976" spans="1:16" ht="14.4">
      <c r="A43976">
        <v>44081</v>
      </c>
      <c s="1">
        <v>45001</v>
      </c>
      <c s="2">
        <v>0.28184027777777776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4</v>
      </c>
      <c t="s">
        <v>106</v>
      </c>
      <c t="s">
        <v>124</v>
      </c>
      <c>
        <v>9.5</v>
      </c>
    </row>
    <row r="43977" spans="1:16" ht="14.4">
      <c r="A43977">
        <v>44082</v>
      </c>
      <c s="1">
        <v>45001</v>
      </c>
      <c s="2">
        <v>0.282557870370370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43978" spans="1:16" ht="14.4">
      <c r="A43978">
        <v>44083</v>
      </c>
      <c s="1">
        <v>45001</v>
      </c>
      <c s="2">
        <v>0.2839351851851851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3979" spans="1:16" ht="14.4">
      <c r="A43979">
        <v>44084</v>
      </c>
      <c s="1">
        <v>45001</v>
      </c>
      <c s="2">
        <v>0.2839351851851851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3980" spans="1:16" ht="14.4">
      <c r="A43980">
        <v>44085</v>
      </c>
      <c s="1">
        <v>45001</v>
      </c>
      <c s="2">
        <v>0.2857638888888888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3981" spans="1:16" ht="14.4">
      <c r="A43981">
        <v>44086</v>
      </c>
      <c s="1">
        <v>45001</v>
      </c>
      <c s="2">
        <v>0.285763888888888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3982" spans="1:16" ht="14.4">
      <c r="A43982">
        <v>44087</v>
      </c>
      <c s="1">
        <v>45001</v>
      </c>
      <c s="2">
        <v>0.288449074074074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3983" spans="1:16" ht="14.4">
      <c r="A43983">
        <v>44088</v>
      </c>
      <c s="1">
        <v>45001</v>
      </c>
      <c s="2">
        <v>0.2888194444444444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3984" spans="1:16" ht="14.4">
      <c r="A43984">
        <v>44089</v>
      </c>
      <c s="1">
        <v>45001</v>
      </c>
      <c s="2">
        <v>0.290358796296296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3985" spans="1:16" ht="14.4">
      <c r="A43985">
        <v>44090</v>
      </c>
      <c s="1">
        <v>45001</v>
      </c>
      <c s="2">
        <v>0.2908796296296296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3986" spans="1:16" ht="14.4">
      <c r="A43986">
        <v>44091</v>
      </c>
      <c s="1">
        <v>45001</v>
      </c>
      <c s="2">
        <v>0.2908796296296296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3987" spans="1:16" ht="14.4">
      <c r="A43987">
        <v>44092</v>
      </c>
      <c s="1">
        <v>45001</v>
      </c>
      <c s="2">
        <v>0.2935763888888888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43988" spans="1:16" ht="14.4">
      <c r="A43988">
        <v>44093</v>
      </c>
      <c s="1">
        <v>45001</v>
      </c>
      <c s="2">
        <v>0.2945717592592592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3989" spans="1:16" ht="14.4">
      <c r="A43989">
        <v>44094</v>
      </c>
      <c s="1">
        <v>45001</v>
      </c>
      <c s="2">
        <v>0.2947800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3990" spans="1:16" ht="14.4">
      <c r="A43990">
        <v>44095</v>
      </c>
      <c s="1">
        <v>45001</v>
      </c>
      <c s="2">
        <v>0.2947800925925925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3991" spans="1:16" ht="14.4">
      <c r="A43991">
        <v>44096</v>
      </c>
      <c s="1">
        <v>45001</v>
      </c>
      <c s="2">
        <v>0.2947800925925925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3992" spans="1:16" ht="14.4">
      <c r="A43992">
        <v>44097</v>
      </c>
      <c s="1">
        <v>45001</v>
      </c>
      <c s="2">
        <v>0.294814814814814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3993" spans="1:16" ht="14.4">
      <c r="A43993">
        <v>44098</v>
      </c>
      <c s="1">
        <v>45001</v>
      </c>
      <c s="2">
        <v>0.295810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3994" spans="1:16" ht="14.4">
      <c r="A43994">
        <v>44099</v>
      </c>
      <c s="1">
        <v>45001</v>
      </c>
      <c s="2">
        <v>0.2958449074074074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3995" spans="1:16" ht="14.4">
      <c r="A43995">
        <v>44100</v>
      </c>
      <c s="1">
        <v>45001</v>
      </c>
      <c s="2">
        <v>0.2959027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3996" spans="1:16" ht="14.4">
      <c r="A43996">
        <v>44101</v>
      </c>
      <c s="1">
        <v>45001</v>
      </c>
      <c s="2">
        <v>0.2964814814814814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3997" spans="1:16" ht="14.4">
      <c r="A43997">
        <v>44102</v>
      </c>
      <c s="1">
        <v>45001</v>
      </c>
      <c s="2">
        <v>0.2965277777777777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3998" spans="1:16" ht="14.4">
      <c r="A43998">
        <v>44103</v>
      </c>
      <c s="1">
        <v>45001</v>
      </c>
      <c s="2">
        <v>0.2965277777777777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3999" spans="1:16" ht="14.4">
      <c r="A43999">
        <v>44104</v>
      </c>
      <c s="1">
        <v>45001</v>
      </c>
      <c s="2">
        <v>0.2972337962962963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4000" spans="1:16" ht="14.4">
      <c r="A44000">
        <v>44105</v>
      </c>
      <c s="1">
        <v>45001</v>
      </c>
      <c s="2">
        <v>0.2973842592592592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4001" spans="1:16" ht="14.4">
      <c r="A44001">
        <v>44106</v>
      </c>
      <c s="1">
        <v>45001</v>
      </c>
      <c s="2">
        <v>0.2973842592592592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002" spans="1:16" ht="14.4">
      <c r="A44002">
        <v>44107</v>
      </c>
      <c s="1">
        <v>45001</v>
      </c>
      <c s="2">
        <v>0.29738425925925926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4</v>
      </c>
      <c t="s">
        <v>106</v>
      </c>
      <c t="s">
        <v>124</v>
      </c>
      <c>
        <v>19.75</v>
      </c>
    </row>
    <row r="44003" spans="1:16" ht="14.4">
      <c r="A44003">
        <v>44108</v>
      </c>
      <c s="1">
        <v>45001</v>
      </c>
      <c s="2">
        <v>0.2976504629629629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4004" spans="1:16" ht="14.4">
      <c r="A44004">
        <v>44109</v>
      </c>
      <c s="1">
        <v>45001</v>
      </c>
      <c s="2">
        <v>0.2976736111111111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005" spans="1:16" ht="14.4">
      <c r="A44005">
        <v>44110</v>
      </c>
      <c s="1">
        <v>45001</v>
      </c>
      <c s="2">
        <v>0.2984722222222222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4006" spans="1:16" ht="14.4">
      <c r="A44006">
        <v>44111</v>
      </c>
      <c s="1">
        <v>45001</v>
      </c>
      <c s="2">
        <v>0.29928240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4007" spans="1:16" ht="14.4">
      <c r="A44007">
        <v>44112</v>
      </c>
      <c s="1">
        <v>45001</v>
      </c>
      <c s="2">
        <v>0.3009143518518518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008" spans="1:16" ht="14.4">
      <c r="A44008">
        <v>44113</v>
      </c>
      <c s="1">
        <v>45001</v>
      </c>
      <c s="2">
        <v>0.3009143518518518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009" spans="1:16" ht="14.4">
      <c r="A44009">
        <v>44114</v>
      </c>
      <c s="1">
        <v>45001</v>
      </c>
      <c s="2">
        <v>0.3016435185185185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4010" spans="1:16" ht="14.4">
      <c r="A44010">
        <v>44115</v>
      </c>
      <c s="1">
        <v>45001</v>
      </c>
      <c s="2">
        <v>0.3019212962962962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011" spans="1:16" ht="14.4">
      <c r="A44011">
        <v>44116</v>
      </c>
      <c s="1">
        <v>45001</v>
      </c>
      <c s="2">
        <v>0.303622685185185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4012" spans="1:16" ht="14.4">
      <c r="A44012">
        <v>44117</v>
      </c>
      <c s="1">
        <v>45001</v>
      </c>
      <c s="2">
        <v>0.303923611111111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013" spans="1:16" ht="14.4">
      <c r="A44013">
        <v>44118</v>
      </c>
      <c s="1">
        <v>45001</v>
      </c>
      <c s="2">
        <v>0.303993055555555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014" spans="1:16" ht="14.4">
      <c r="A44014">
        <v>44119</v>
      </c>
      <c s="1">
        <v>45001</v>
      </c>
      <c s="2">
        <v>0.3039930555555555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4015" spans="1:16" ht="14.4">
      <c r="A44015">
        <v>44120</v>
      </c>
      <c s="1">
        <v>45001</v>
      </c>
      <c s="2">
        <v>0.304803240740740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016" spans="1:16" ht="14.4">
      <c r="A44016">
        <v>44121</v>
      </c>
      <c s="1">
        <v>45001</v>
      </c>
      <c s="2">
        <v>0.3049421296296296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4017" spans="1:16" ht="14.4">
      <c r="A44017">
        <v>44122</v>
      </c>
      <c s="1">
        <v>45001</v>
      </c>
      <c s="2">
        <v>0.3060763888888888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4018" spans="1:16" ht="14.4">
      <c r="A44018">
        <v>44123</v>
      </c>
      <c s="1">
        <v>45001</v>
      </c>
      <c s="2">
        <v>0.3065625000000000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44019" spans="1:16" ht="14.4">
      <c r="A44019">
        <v>44124</v>
      </c>
      <c s="1">
        <v>45001</v>
      </c>
      <c s="2">
        <v>0.3068634259259259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4020" spans="1:16" ht="14.4">
      <c r="A44020">
        <v>44125</v>
      </c>
      <c s="1">
        <v>45001</v>
      </c>
      <c s="2">
        <v>0.306967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4021" spans="1:16" ht="14.4">
      <c r="A44021">
        <v>44126</v>
      </c>
      <c s="1">
        <v>45001</v>
      </c>
      <c s="2">
        <v>0.306967592592592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4022" spans="1:16" ht="14.4">
      <c r="A44022">
        <v>44127</v>
      </c>
      <c s="1">
        <v>45001</v>
      </c>
      <c s="2">
        <v>0.3079861111111111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023" spans="1:16" ht="14.4">
      <c r="A44023">
        <v>44128</v>
      </c>
      <c s="1">
        <v>45001</v>
      </c>
      <c s="2">
        <v>0.307986111111111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024" spans="1:16" ht="14.4">
      <c r="A44024">
        <v>44129</v>
      </c>
      <c s="1">
        <v>45001</v>
      </c>
      <c s="2">
        <v>0.3083101851851851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4025" spans="1:16" ht="14.4">
      <c r="A44025">
        <v>44130</v>
      </c>
      <c s="1">
        <v>45001</v>
      </c>
      <c s="2">
        <v>0.3090162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4026" spans="1:16" ht="14.4">
      <c r="A44026">
        <v>44131</v>
      </c>
      <c s="1">
        <v>45001</v>
      </c>
      <c s="2">
        <v>0.3092476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4027" spans="1:16" ht="14.4">
      <c r="A44027">
        <v>44132</v>
      </c>
      <c s="1">
        <v>45001</v>
      </c>
      <c s="2">
        <v>0.309895833333333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028" spans="1:16" ht="14.4">
      <c r="A44028">
        <v>44133</v>
      </c>
      <c s="1">
        <v>45001</v>
      </c>
      <c s="2">
        <v>0.310613425925925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029" spans="1:16" ht="14.4">
      <c r="A44029">
        <v>44134</v>
      </c>
      <c s="1">
        <v>45001</v>
      </c>
      <c s="2">
        <v>0.3106134259259259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4030" spans="1:16" ht="14.4">
      <c r="A44030">
        <v>44135</v>
      </c>
      <c s="1">
        <v>45001</v>
      </c>
      <c s="2">
        <v>0.3106134259259259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031" spans="1:16" ht="14.4">
      <c r="A44031">
        <v>44136</v>
      </c>
      <c s="1">
        <v>45001</v>
      </c>
      <c s="2">
        <v>0.3110995370370370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032" spans="1:16" ht="14.4">
      <c r="A44032">
        <v>44137</v>
      </c>
      <c s="1">
        <v>45001</v>
      </c>
      <c s="2">
        <v>0.3114004629629629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033" spans="1:16" ht="14.4">
      <c r="A44033">
        <v>44138</v>
      </c>
      <c s="1">
        <v>45001</v>
      </c>
      <c s="2">
        <v>0.3116203703703703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44034" spans="1:16" ht="14.4">
      <c r="A44034">
        <v>44139</v>
      </c>
      <c s="1">
        <v>45001</v>
      </c>
      <c s="2">
        <v>0.311620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035" spans="1:16" ht="14.4">
      <c r="A44035">
        <v>44140</v>
      </c>
      <c s="1">
        <v>45001</v>
      </c>
      <c s="2">
        <v>0.311736111111111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4036" spans="1:16" ht="14.4">
      <c r="A44036">
        <v>44141</v>
      </c>
      <c s="1">
        <v>45001</v>
      </c>
      <c s="2">
        <v>0.31215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4037" spans="1:16" ht="14.4">
      <c r="A44037">
        <v>44142</v>
      </c>
      <c s="1">
        <v>45001</v>
      </c>
      <c s="2">
        <v>0.312152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038" spans="1:16" ht="14.4">
      <c r="A44038">
        <v>44143</v>
      </c>
      <c s="1">
        <v>45001</v>
      </c>
      <c s="2">
        <v>0.31226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039" spans="1:16" ht="14.4">
      <c r="A44039">
        <v>44144</v>
      </c>
      <c s="1">
        <v>45001</v>
      </c>
      <c s="2">
        <v>0.3132870370370370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040" spans="1:16" ht="14.4">
      <c r="A44040">
        <v>44145</v>
      </c>
      <c s="1">
        <v>45001</v>
      </c>
      <c s="2">
        <v>0.3133333333333333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041" spans="1:16" ht="14.4">
      <c r="A44041">
        <v>44146</v>
      </c>
      <c s="1">
        <v>45001</v>
      </c>
      <c s="2">
        <v>0.3151273148148148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44042" spans="1:16" ht="14.4">
      <c r="A44042">
        <v>44147</v>
      </c>
      <c s="1">
        <v>45001</v>
      </c>
      <c s="2">
        <v>0.3156712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4043" spans="1:16" ht="14.4">
      <c r="A44043">
        <v>44148</v>
      </c>
      <c s="1">
        <v>45001</v>
      </c>
      <c s="2">
        <v>0.3156712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044" spans="1:16" ht="14.4">
      <c r="A44044">
        <v>44149</v>
      </c>
      <c s="1">
        <v>45001</v>
      </c>
      <c s="2">
        <v>0.316215277777777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045" spans="1:16" ht="14.4">
      <c r="A44045">
        <v>44150</v>
      </c>
      <c s="1">
        <v>45001</v>
      </c>
      <c s="2">
        <v>0.3162152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046" spans="1:16" ht="14.4">
      <c r="A44046">
        <v>44151</v>
      </c>
      <c s="1">
        <v>45001</v>
      </c>
      <c s="2">
        <v>0.316620370370370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4047" spans="1:16" ht="14.4">
      <c r="A44047">
        <v>44152</v>
      </c>
      <c s="1">
        <v>45001</v>
      </c>
      <c s="2">
        <v>0.3166782407407407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4048" spans="1:16" ht="14.4">
      <c r="A44048">
        <v>44153</v>
      </c>
      <c s="1">
        <v>45001</v>
      </c>
      <c s="2">
        <v>0.3166782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049" spans="1:16" ht="14.4">
      <c r="A44049">
        <v>44154</v>
      </c>
      <c s="1">
        <v>45001</v>
      </c>
      <c s="2">
        <v>0.316863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4050" spans="1:16" ht="14.4">
      <c r="A44050">
        <v>44155</v>
      </c>
      <c s="1">
        <v>45001</v>
      </c>
      <c s="2">
        <v>0.3168865740740740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4051" spans="1:16" ht="14.4">
      <c r="A44051">
        <v>44156</v>
      </c>
      <c s="1">
        <v>45001</v>
      </c>
      <c s="2">
        <v>0.317800925925925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4052" spans="1:16" ht="14.4">
      <c r="A44052">
        <v>44157</v>
      </c>
      <c s="1">
        <v>45001</v>
      </c>
      <c s="2">
        <v>0.317800925925925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053" spans="1:16" ht="14.4">
      <c r="A44053">
        <v>44158</v>
      </c>
      <c s="1">
        <v>45001</v>
      </c>
      <c s="2">
        <v>0.317812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4054" spans="1:16" ht="14.4">
      <c r="A44054">
        <v>44159</v>
      </c>
      <c s="1">
        <v>45001</v>
      </c>
      <c s="2">
        <v>0.318321759259259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4055" spans="1:16" ht="14.4">
      <c r="A44055">
        <v>44160</v>
      </c>
      <c s="1">
        <v>45001</v>
      </c>
      <c s="2">
        <v>0.3183912037037037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4056" spans="1:16" ht="14.4">
      <c r="A44056">
        <v>44161</v>
      </c>
      <c s="1">
        <v>45001</v>
      </c>
      <c s="2">
        <v>0.31839120370370372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4</v>
      </c>
      <c t="s">
        <v>106</v>
      </c>
      <c t="s">
        <v>124</v>
      </c>
      <c>
        <v>8.9499999999999993</v>
      </c>
    </row>
    <row r="44057" spans="1:16" ht="14.4">
      <c r="A44057">
        <v>44162</v>
      </c>
      <c s="1">
        <v>45001</v>
      </c>
      <c s="2">
        <v>0.3184259259259259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4058" spans="1:16" ht="14.4">
      <c r="A44058">
        <v>44163</v>
      </c>
      <c s="1">
        <v>45001</v>
      </c>
      <c s="2">
        <v>0.3207986111111111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4059" spans="1:16" ht="14.4">
      <c r="A44059">
        <v>44164</v>
      </c>
      <c s="1">
        <v>45001</v>
      </c>
      <c s="2">
        <v>0.3207986111111111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4060" spans="1:16" ht="14.4">
      <c r="A44060">
        <v>44165</v>
      </c>
      <c s="1">
        <v>45001</v>
      </c>
      <c s="2">
        <v>0.3214699074074073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061" spans="1:16" ht="14.4">
      <c r="A44061">
        <v>44166</v>
      </c>
      <c s="1">
        <v>45001</v>
      </c>
      <c s="2">
        <v>0.3225462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4062" spans="1:16" ht="14.4">
      <c r="A44062">
        <v>44167</v>
      </c>
      <c s="1">
        <v>45001</v>
      </c>
      <c s="2">
        <v>0.3225462962962962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063" spans="1:16" ht="14.4">
      <c r="A44063">
        <v>44168</v>
      </c>
      <c s="1">
        <v>45001</v>
      </c>
      <c s="2">
        <v>0.32259259259259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4064" spans="1:16" ht="14.4">
      <c r="A44064">
        <v>44169</v>
      </c>
      <c s="1">
        <v>45001</v>
      </c>
      <c s="2">
        <v>0.3229861111111110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4065" spans="1:16" ht="14.4">
      <c r="A44065">
        <v>44170</v>
      </c>
      <c s="1">
        <v>45001</v>
      </c>
      <c s="2">
        <v>0.3233217592592592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066" spans="1:16" ht="14.4">
      <c r="A44066">
        <v>44171</v>
      </c>
      <c s="1">
        <v>45001</v>
      </c>
      <c s="2">
        <v>0.3234722222222222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067" spans="1:16" ht="14.4">
      <c r="A44067">
        <v>44172</v>
      </c>
      <c s="1">
        <v>45001</v>
      </c>
      <c s="2">
        <v>0.3238310185185185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068" spans="1:16" ht="14.4">
      <c r="A44068">
        <v>44173</v>
      </c>
      <c s="1">
        <v>45001</v>
      </c>
      <c s="2">
        <v>0.3239120370370370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4069" spans="1:16" ht="14.4">
      <c r="A44069">
        <v>44174</v>
      </c>
      <c s="1">
        <v>45001</v>
      </c>
      <c s="2">
        <v>0.324409722222222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070" spans="1:16" ht="14.4">
      <c r="A44070">
        <v>44175</v>
      </c>
      <c s="1">
        <v>45001</v>
      </c>
      <c s="2">
        <v>0.324409722222222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071" spans="1:16" ht="14.4">
      <c r="A44071">
        <v>44176</v>
      </c>
      <c s="1">
        <v>45001</v>
      </c>
      <c s="2">
        <v>0.325173611111111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072" spans="1:16" ht="14.4">
      <c r="A44072">
        <v>44177</v>
      </c>
      <c s="1">
        <v>45001</v>
      </c>
      <c s="2">
        <v>0.3251736111111110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4073" spans="1:16" ht="14.4">
      <c r="A44073">
        <v>44178</v>
      </c>
      <c s="1">
        <v>45001</v>
      </c>
      <c s="2">
        <v>0.32517361111111109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4</v>
      </c>
      <c t="s">
        <v>106</v>
      </c>
      <c t="s">
        <v>124</v>
      </c>
      <c>
        <v>8.9499999999999993</v>
      </c>
    </row>
    <row r="44074" spans="1:16" ht="14.4">
      <c r="A44074">
        <v>44179</v>
      </c>
      <c s="1">
        <v>45001</v>
      </c>
      <c s="2">
        <v>0.325393518518518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075" spans="1:16" ht="14.4">
      <c r="A44075">
        <v>44180</v>
      </c>
      <c s="1">
        <v>45001</v>
      </c>
      <c s="2">
        <v>0.3254282407407407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44076" spans="1:16" ht="14.4">
      <c r="A44076">
        <v>44181</v>
      </c>
      <c s="1">
        <v>45001</v>
      </c>
      <c s="2">
        <v>0.325428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4077" spans="1:16" ht="14.4">
      <c r="A44077">
        <v>44182</v>
      </c>
      <c s="1">
        <v>45001</v>
      </c>
      <c s="2">
        <v>0.32542824074074073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4</v>
      </c>
      <c t="s">
        <v>106</v>
      </c>
      <c t="s">
        <v>124</v>
      </c>
      <c>
        <v>8.9499999999999993</v>
      </c>
    </row>
    <row r="44078" spans="1:16" ht="14.4">
      <c r="A44078">
        <v>44183</v>
      </c>
      <c s="1">
        <v>45001</v>
      </c>
      <c s="2">
        <v>0.3260995370370370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4079" spans="1:16" ht="14.4">
      <c r="A44079">
        <v>44184</v>
      </c>
      <c s="1">
        <v>45001</v>
      </c>
      <c s="2">
        <v>0.3261342592592592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080" spans="1:16" ht="14.4">
      <c r="A44080">
        <v>44185</v>
      </c>
      <c s="1">
        <v>45001</v>
      </c>
      <c s="2">
        <v>0.3268518518518518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4081" spans="1:16" ht="14.4">
      <c r="A44081">
        <v>44186</v>
      </c>
      <c s="1">
        <v>45001</v>
      </c>
      <c s="2">
        <v>0.3272453703703703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44082" spans="1:16" ht="14.4">
      <c r="A44082">
        <v>44187</v>
      </c>
      <c s="1">
        <v>45001</v>
      </c>
      <c s="2">
        <v>0.327245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083" spans="1:16" ht="14.4">
      <c r="A44083">
        <v>44188</v>
      </c>
      <c s="1">
        <v>45001</v>
      </c>
      <c s="2">
        <v>0.327488425925925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4084" spans="1:16" ht="14.4">
      <c r="A44084">
        <v>44189</v>
      </c>
      <c s="1">
        <v>45001</v>
      </c>
      <c s="2">
        <v>0.3274884259259259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4085" spans="1:16" ht="14.4">
      <c r="A44085">
        <v>44190</v>
      </c>
      <c s="1">
        <v>45001</v>
      </c>
      <c s="2">
        <v>0.3277893518518518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4086" spans="1:16" ht="14.4">
      <c r="A44086">
        <v>44191</v>
      </c>
      <c s="1">
        <v>45001</v>
      </c>
      <c s="2">
        <v>0.32778935185185187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4</v>
      </c>
      <c t="s">
        <v>106</v>
      </c>
      <c t="s">
        <v>124</v>
      </c>
      <c>
        <v>9.5</v>
      </c>
    </row>
    <row r="44087" spans="1:16" ht="14.4">
      <c r="A44087">
        <v>44192</v>
      </c>
      <c s="1">
        <v>45001</v>
      </c>
      <c s="2">
        <v>0.3278356481481481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4088" spans="1:16" ht="14.4">
      <c r="A44088">
        <v>44193</v>
      </c>
      <c s="1">
        <v>45001</v>
      </c>
      <c s="2">
        <v>0.3280902777777777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089" spans="1:16" ht="14.4">
      <c r="A44089">
        <v>44194</v>
      </c>
      <c s="1">
        <v>45001</v>
      </c>
      <c s="2">
        <v>0.3290162037037037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4090" spans="1:16" ht="14.4">
      <c r="A44090">
        <v>44195</v>
      </c>
      <c s="1">
        <v>45001</v>
      </c>
      <c s="2">
        <v>0.3290162037037037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4091" spans="1:16" ht="14.4">
      <c r="A44091">
        <v>44196</v>
      </c>
      <c s="1">
        <v>45001</v>
      </c>
      <c s="2">
        <v>0.3295833333333333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4092" spans="1:16" ht="14.4">
      <c r="A44092">
        <v>44197</v>
      </c>
      <c s="1">
        <v>45001</v>
      </c>
      <c s="2">
        <v>0.329641203703703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4093" spans="1:16" ht="14.4">
      <c r="A44093">
        <v>44198</v>
      </c>
      <c s="1">
        <v>45001</v>
      </c>
      <c s="2">
        <v>0.3296527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4094" spans="1:16" ht="14.4">
      <c r="A44094">
        <v>44199</v>
      </c>
      <c s="1">
        <v>45001</v>
      </c>
      <c s="2">
        <v>0.3301157407407407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095" spans="1:16" ht="14.4">
      <c r="A44095">
        <v>44200</v>
      </c>
      <c s="1">
        <v>45001</v>
      </c>
      <c s="2">
        <v>0.3302083333333333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4096" spans="1:16" ht="14.4">
      <c r="A44096">
        <v>44201</v>
      </c>
      <c s="1">
        <v>45001</v>
      </c>
      <c s="2">
        <v>0.3305092592592592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4097" spans="1:16" ht="14.4">
      <c r="A44097">
        <v>44202</v>
      </c>
      <c s="1">
        <v>45001</v>
      </c>
      <c s="2">
        <v>0.331307870370370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4098" spans="1:16" ht="14.4">
      <c r="A44098">
        <v>44203</v>
      </c>
      <c s="1">
        <v>45001</v>
      </c>
      <c s="2">
        <v>0.331643518518518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4099" spans="1:16" ht="14.4">
      <c r="A44099">
        <v>44204</v>
      </c>
      <c s="1">
        <v>45001</v>
      </c>
      <c s="2">
        <v>0.33214120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4100" spans="1:16" ht="14.4">
      <c r="A44100">
        <v>44205</v>
      </c>
      <c s="1">
        <v>45001</v>
      </c>
      <c s="2">
        <v>0.332384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101" spans="1:16" ht="14.4">
      <c r="A44101">
        <v>44206</v>
      </c>
      <c s="1">
        <v>45001</v>
      </c>
      <c s="2">
        <v>0.3326157407407407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44102" spans="1:16" ht="14.4">
      <c r="A44102">
        <v>44207</v>
      </c>
      <c s="1">
        <v>45001</v>
      </c>
      <c s="2">
        <v>0.3335416666666666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103" spans="1:16" ht="14.4">
      <c r="A44103">
        <v>44208</v>
      </c>
      <c s="1">
        <v>45001</v>
      </c>
      <c s="2">
        <v>0.3343749999999999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4104" spans="1:16" ht="14.4">
      <c r="A44104">
        <v>44209</v>
      </c>
      <c s="1">
        <v>45001</v>
      </c>
      <c s="2">
        <v>0.33437499999999998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4105" spans="1:16" ht="14.4">
      <c r="A44105">
        <v>44210</v>
      </c>
      <c s="1">
        <v>45001</v>
      </c>
      <c s="2">
        <v>0.3343749999999999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106" spans="1:16" ht="14.4">
      <c r="A44106">
        <v>44211</v>
      </c>
      <c s="1">
        <v>45001</v>
      </c>
      <c s="2">
        <v>0.3349074074074074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44107" spans="1:16" ht="14.4">
      <c r="A44107">
        <v>44212</v>
      </c>
      <c s="1">
        <v>45001</v>
      </c>
      <c s="2">
        <v>0.3349074074074074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44108" spans="1:16" ht="14.4">
      <c r="A44108">
        <v>44213</v>
      </c>
      <c s="1">
        <v>45001</v>
      </c>
      <c s="2">
        <v>0.3350115740740740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4109" spans="1:16" ht="14.4">
      <c r="A44109">
        <v>44214</v>
      </c>
      <c s="1">
        <v>45001</v>
      </c>
      <c s="2">
        <v>0.3351388888888888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44110" spans="1:16" ht="14.4">
      <c r="A44110">
        <v>44215</v>
      </c>
      <c s="1">
        <v>45001</v>
      </c>
      <c s="2">
        <v>0.3353125000000000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4111" spans="1:16" ht="14.4">
      <c r="A44111">
        <v>44216</v>
      </c>
      <c s="1">
        <v>45001</v>
      </c>
      <c s="2">
        <v>0.335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112" spans="1:16" ht="14.4">
      <c r="A44112">
        <v>44217</v>
      </c>
      <c s="1">
        <v>45001</v>
      </c>
      <c s="2">
        <v>0.3354629629629629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44113" spans="1:16" ht="14.4">
      <c r="A44113">
        <v>44218</v>
      </c>
      <c s="1">
        <v>45001</v>
      </c>
      <c s="2">
        <v>0.336481481481481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4114" spans="1:16" ht="14.4">
      <c r="A44114">
        <v>44219</v>
      </c>
      <c s="1">
        <v>45001</v>
      </c>
      <c s="2">
        <v>0.3388773148148148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4115" spans="1:16" ht="14.4">
      <c r="A44115">
        <v>44220</v>
      </c>
      <c s="1">
        <v>45001</v>
      </c>
      <c s="2">
        <v>0.3400231481481481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4116" spans="1:16" ht="14.4">
      <c r="A44116">
        <v>44221</v>
      </c>
      <c s="1">
        <v>45001</v>
      </c>
      <c s="2">
        <v>0.3403125000000000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4117" spans="1:16" ht="14.4">
      <c r="A44117">
        <v>44222</v>
      </c>
      <c s="1">
        <v>45001</v>
      </c>
      <c s="2">
        <v>0.3406597222222222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4118" spans="1:16" ht="14.4">
      <c r="A44118">
        <v>44223</v>
      </c>
      <c s="1">
        <v>45001</v>
      </c>
      <c s="2">
        <v>0.3406597222222222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119" spans="1:16" ht="14.4">
      <c r="A44119">
        <v>44224</v>
      </c>
      <c s="1">
        <v>45001</v>
      </c>
      <c s="2">
        <v>0.3410763888888889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120" spans="1:16" ht="14.4">
      <c r="A44120">
        <v>44225</v>
      </c>
      <c s="1">
        <v>45001</v>
      </c>
      <c s="2">
        <v>0.342465277777777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121" spans="1:16" ht="14.4">
      <c r="A44121">
        <v>44226</v>
      </c>
      <c s="1">
        <v>45001</v>
      </c>
      <c s="2">
        <v>0.342685185185185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122" spans="1:16" ht="14.4">
      <c r="A44122">
        <v>44227</v>
      </c>
      <c s="1">
        <v>45001</v>
      </c>
      <c s="2">
        <v>0.34296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4123" spans="1:16" ht="14.4">
      <c r="A44123">
        <v>44228</v>
      </c>
      <c s="1">
        <v>45001</v>
      </c>
      <c s="2">
        <v>0.3436342592592592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124" spans="1:16" ht="14.4">
      <c r="A44124">
        <v>44229</v>
      </c>
      <c s="1">
        <v>45001</v>
      </c>
      <c s="2">
        <v>0.3452662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125" spans="1:16" ht="14.4">
      <c r="A44125">
        <v>44230</v>
      </c>
      <c s="1">
        <v>45001</v>
      </c>
      <c s="2">
        <v>0.3452662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126" spans="1:16" ht="14.4">
      <c r="A44126">
        <v>44231</v>
      </c>
      <c s="1">
        <v>45001</v>
      </c>
      <c s="2">
        <v>0.3455324074074074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127" spans="1:16" ht="14.4">
      <c r="A44127">
        <v>44232</v>
      </c>
      <c s="1">
        <v>45001</v>
      </c>
      <c s="2">
        <v>0.3458333333333333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128" spans="1:16" ht="14.4">
      <c r="A44128">
        <v>44233</v>
      </c>
      <c s="1">
        <v>45001</v>
      </c>
      <c s="2">
        <v>0.3466319444444444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4129" spans="1:16" ht="14.4">
      <c r="A44129">
        <v>44234</v>
      </c>
      <c s="1">
        <v>45001</v>
      </c>
      <c s="2">
        <v>0.3466319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130" spans="1:16" ht="14.4">
      <c r="A44130">
        <v>44235</v>
      </c>
      <c s="1">
        <v>45001</v>
      </c>
      <c s="2">
        <v>0.3475810185185185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4131" spans="1:16" ht="14.4">
      <c r="A44131">
        <v>44236</v>
      </c>
      <c s="1">
        <v>45001</v>
      </c>
      <c s="2">
        <v>0.3475810185185185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44132" spans="1:16" ht="14.4">
      <c r="A44132">
        <v>44237</v>
      </c>
      <c s="1">
        <v>45001</v>
      </c>
      <c s="2">
        <v>0.3476157407407407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4133" spans="1:16" ht="14.4">
      <c r="A44133">
        <v>44238</v>
      </c>
      <c s="1">
        <v>45001</v>
      </c>
      <c s="2">
        <v>0.3476157407407407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44134" spans="1:16" ht="14.4">
      <c r="A44134">
        <v>44239</v>
      </c>
      <c s="1">
        <v>45001</v>
      </c>
      <c s="2">
        <v>0.347615740740740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135" spans="1:16" ht="14.4">
      <c r="A44135">
        <v>44240</v>
      </c>
      <c s="1">
        <v>45001</v>
      </c>
      <c s="2">
        <v>0.347766203703703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44136" spans="1:16" ht="14.4">
      <c r="A44136">
        <v>44241</v>
      </c>
      <c s="1">
        <v>45001</v>
      </c>
      <c s="2">
        <v>0.348055555555555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4137" spans="1:16" ht="14.4">
      <c r="A44137">
        <v>44242</v>
      </c>
      <c s="1">
        <v>45001</v>
      </c>
      <c s="2">
        <v>0.3485416666666666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4138" spans="1:16" ht="14.4">
      <c r="A44138">
        <v>44243</v>
      </c>
      <c s="1">
        <v>45001</v>
      </c>
      <c s="2">
        <v>0.349212962962962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4139" spans="1:16" ht="14.4">
      <c r="A44139">
        <v>44244</v>
      </c>
      <c s="1">
        <v>45001</v>
      </c>
      <c s="2">
        <v>0.3494560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140" spans="1:16" ht="14.4">
      <c r="A44140">
        <v>44245</v>
      </c>
      <c s="1">
        <v>45001</v>
      </c>
      <c s="2">
        <v>0.3494560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4141" spans="1:16" ht="14.4">
      <c r="A44141">
        <v>44246</v>
      </c>
      <c s="1">
        <v>45001</v>
      </c>
      <c s="2">
        <v>0.350277777777777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4142" spans="1:16" ht="14.4">
      <c r="A44142">
        <v>44247</v>
      </c>
      <c s="1">
        <v>45001</v>
      </c>
      <c s="2">
        <v>0.350277777777777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44143" spans="1:16" ht="14.4">
      <c r="A44143">
        <v>44248</v>
      </c>
      <c s="1">
        <v>45001</v>
      </c>
      <c s="2">
        <v>0.3506134259259259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144" spans="1:16" ht="14.4">
      <c r="A44144">
        <v>44249</v>
      </c>
      <c s="1">
        <v>45001</v>
      </c>
      <c s="2">
        <v>0.3511226851851851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145" spans="1:16" ht="14.4">
      <c r="A44145">
        <v>44250</v>
      </c>
      <c s="1">
        <v>45001</v>
      </c>
      <c s="2">
        <v>0.3514583333333333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4146" spans="1:16" ht="14.4">
      <c r="A44146">
        <v>44251</v>
      </c>
      <c s="1">
        <v>45001</v>
      </c>
      <c s="2">
        <v>0.353263888888888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147" spans="1:16" ht="14.4">
      <c r="A44147">
        <v>44252</v>
      </c>
      <c s="1">
        <v>45001</v>
      </c>
      <c s="2">
        <v>0.3537731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4148" spans="1:16" ht="14.4">
      <c r="A44148">
        <v>44253</v>
      </c>
      <c s="1">
        <v>45001</v>
      </c>
      <c s="2">
        <v>0.353773148148148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149" spans="1:16" ht="14.4">
      <c r="A44149">
        <v>44254</v>
      </c>
      <c s="1">
        <v>45001</v>
      </c>
      <c s="2">
        <v>0.3541550925925925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4150" spans="1:16" ht="14.4">
      <c r="A44150">
        <v>44255</v>
      </c>
      <c s="1">
        <v>45001</v>
      </c>
      <c s="2">
        <v>0.354351851851851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44151" spans="1:16" ht="14.4">
      <c r="A44151">
        <v>44256</v>
      </c>
      <c s="1">
        <v>45001</v>
      </c>
      <c s="2">
        <v>0.354351851851851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4152" spans="1:16" ht="14.4">
      <c r="A44152">
        <v>44257</v>
      </c>
      <c s="1">
        <v>45001</v>
      </c>
      <c s="2">
        <v>0.354398148148148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153" spans="1:16" ht="14.4">
      <c r="A44153">
        <v>44258</v>
      </c>
      <c s="1">
        <v>45001</v>
      </c>
      <c s="2">
        <v>0.3545023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44154" spans="1:16" ht="14.4">
      <c r="A44154">
        <v>44259</v>
      </c>
      <c s="1">
        <v>45001</v>
      </c>
      <c s="2">
        <v>0.3545023148148148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155" spans="1:16" ht="14.4">
      <c r="A44155">
        <v>44260</v>
      </c>
      <c s="1">
        <v>45001</v>
      </c>
      <c s="2">
        <v>0.3563657407407407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4156" spans="1:16" ht="14.4">
      <c r="A44156">
        <v>44261</v>
      </c>
      <c s="1">
        <v>45001</v>
      </c>
      <c s="2">
        <v>0.3563657407407407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4157" spans="1:16" ht="14.4">
      <c r="A44157">
        <v>44262</v>
      </c>
      <c s="1">
        <v>45001</v>
      </c>
      <c s="2">
        <v>0.3565393518518518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158" spans="1:16" ht="14.4">
      <c r="A44158">
        <v>44263</v>
      </c>
      <c s="1">
        <v>45001</v>
      </c>
      <c s="2">
        <v>0.3565393518518518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4159" spans="1:16" ht="14.4">
      <c r="A44159">
        <v>44264</v>
      </c>
      <c s="1">
        <v>45001</v>
      </c>
      <c s="2">
        <v>0.3567013888888889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160" spans="1:16" ht="14.4">
      <c r="A44160">
        <v>44265</v>
      </c>
      <c s="1">
        <v>45001</v>
      </c>
      <c s="2">
        <v>0.3567013888888889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161" spans="1:16" ht="14.4">
      <c r="A44161">
        <v>44266</v>
      </c>
      <c s="1">
        <v>45001</v>
      </c>
      <c s="2">
        <v>0.3577777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162" spans="1:16" ht="14.4">
      <c r="A44162">
        <v>44267</v>
      </c>
      <c s="1">
        <v>45001</v>
      </c>
      <c s="2">
        <v>0.357777777777777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4163" spans="1:16" ht="14.4">
      <c r="A44163">
        <v>44268</v>
      </c>
      <c s="1">
        <v>45001</v>
      </c>
      <c s="2">
        <v>0.358310185185185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4164" spans="1:16" ht="14.4">
      <c r="A44164">
        <v>44269</v>
      </c>
      <c s="1">
        <v>45001</v>
      </c>
      <c s="2">
        <v>0.3584837962962962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165" spans="1:16" ht="14.4">
      <c r="A44165">
        <v>44270</v>
      </c>
      <c s="1">
        <v>45001</v>
      </c>
      <c s="2">
        <v>0.358819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166" spans="1:16" ht="14.4">
      <c r="A44166">
        <v>44271</v>
      </c>
      <c s="1">
        <v>45001</v>
      </c>
      <c s="2">
        <v>0.3600231481481481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44167" spans="1:16" ht="14.4">
      <c r="A44167">
        <v>44272</v>
      </c>
      <c s="1">
        <v>45001</v>
      </c>
      <c s="2">
        <v>0.360023148148148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4168" spans="1:16" ht="14.4">
      <c r="A44168">
        <v>44273</v>
      </c>
      <c s="1">
        <v>45001</v>
      </c>
      <c s="2">
        <v>0.361562500000000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169" spans="1:16" ht="14.4">
      <c r="A44169">
        <v>44274</v>
      </c>
      <c s="1">
        <v>45001</v>
      </c>
      <c s="2">
        <v>0.36156250000000001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4</v>
      </c>
      <c t="s">
        <v>106</v>
      </c>
      <c t="s">
        <v>124</v>
      </c>
      <c>
        <v>14.75</v>
      </c>
    </row>
    <row r="44170" spans="1:16" ht="14.4">
      <c r="A44170">
        <v>44275</v>
      </c>
      <c s="1">
        <v>45001</v>
      </c>
      <c s="2">
        <v>0.3621527777777777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4171" spans="1:16" ht="14.4">
      <c r="A44171">
        <v>44276</v>
      </c>
      <c s="1">
        <v>45001</v>
      </c>
      <c s="2">
        <v>0.363043981481481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172" spans="1:16" ht="14.4">
      <c r="A44172">
        <v>44277</v>
      </c>
      <c s="1">
        <v>45001</v>
      </c>
      <c s="2">
        <v>0.3637615740740740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173" spans="1:16" ht="14.4">
      <c r="A44173">
        <v>44278</v>
      </c>
      <c s="1">
        <v>45001</v>
      </c>
      <c s="2">
        <v>0.3637615740740740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4174" spans="1:16" ht="14.4">
      <c r="A44174">
        <v>44279</v>
      </c>
      <c s="1">
        <v>45001</v>
      </c>
      <c s="2">
        <v>0.3643865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4175" spans="1:16" ht="14.4">
      <c r="A44175">
        <v>44280</v>
      </c>
      <c s="1">
        <v>45001</v>
      </c>
      <c s="2">
        <v>0.366226851851851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4176" spans="1:16" ht="14.4">
      <c r="A44176">
        <v>44281</v>
      </c>
      <c s="1">
        <v>45001</v>
      </c>
      <c s="2">
        <v>0.36675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4177" spans="1:16" ht="14.4">
      <c r="A44177">
        <v>44282</v>
      </c>
      <c s="1">
        <v>45001</v>
      </c>
      <c s="2">
        <v>0.3667708333333333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4178" spans="1:16" ht="14.4">
      <c r="A44178">
        <v>44283</v>
      </c>
      <c s="1">
        <v>45001</v>
      </c>
      <c s="2">
        <v>0.367407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4179" spans="1:16" ht="14.4">
      <c r="A44179">
        <v>44284</v>
      </c>
      <c s="1">
        <v>45001</v>
      </c>
      <c s="2">
        <v>0.3676157407407407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7.5</v>
      </c>
    </row>
    <row r="44180" spans="1:16" ht="14.4">
      <c r="A44180">
        <v>44285</v>
      </c>
      <c s="1">
        <v>45001</v>
      </c>
      <c s="2">
        <v>0.3691782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4181" spans="1:16" ht="14.4">
      <c r="A44181">
        <v>44286</v>
      </c>
      <c s="1">
        <v>45001</v>
      </c>
      <c s="2">
        <v>0.3700810185185185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7.5</v>
      </c>
    </row>
    <row r="44182" spans="1:16" ht="14.4">
      <c r="A44182">
        <v>44287</v>
      </c>
      <c s="1">
        <v>45001</v>
      </c>
      <c s="2">
        <v>0.370081018518518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183" spans="1:16" ht="14.4">
      <c r="A44183">
        <v>44288</v>
      </c>
      <c s="1">
        <v>45001</v>
      </c>
      <c s="2">
        <v>0.37008101851851855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4</v>
      </c>
      <c t="s">
        <v>106</v>
      </c>
      <c t="s">
        <v>124</v>
      </c>
      <c>
        <v>14.75</v>
      </c>
    </row>
    <row r="44184" spans="1:16" ht="14.4">
      <c r="A44184">
        <v>44289</v>
      </c>
      <c s="1">
        <v>45001</v>
      </c>
      <c s="2">
        <v>0.372025462962962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44185" spans="1:16" ht="14.4">
      <c r="A44185">
        <v>44290</v>
      </c>
      <c s="1">
        <v>45001</v>
      </c>
      <c s="2">
        <v>0.3723611111111110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186" spans="1:16" ht="14.4">
      <c r="A44186">
        <v>44291</v>
      </c>
      <c s="1">
        <v>45001</v>
      </c>
      <c s="2">
        <v>0.3729398148148148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44187" spans="1:16" ht="14.4">
      <c r="A44187">
        <v>44292</v>
      </c>
      <c s="1">
        <v>45001</v>
      </c>
      <c s="2">
        <v>0.3729976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4188" spans="1:16" ht="14.4">
      <c r="A44188">
        <v>44293</v>
      </c>
      <c s="1">
        <v>45001</v>
      </c>
      <c s="2">
        <v>0.3731134259259259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4189" spans="1:16" ht="14.4">
      <c r="A44189">
        <v>44294</v>
      </c>
      <c s="1">
        <v>45001</v>
      </c>
      <c s="2">
        <v>0.3732060185185185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4190" spans="1:16" ht="14.4">
      <c r="A44190">
        <v>44295</v>
      </c>
      <c s="1">
        <v>45001</v>
      </c>
      <c s="2">
        <v>0.3744328703703703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4191" spans="1:16" ht="14.4">
      <c r="A44191">
        <v>44296</v>
      </c>
      <c s="1">
        <v>45001</v>
      </c>
      <c s="2">
        <v>0.3744328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192" spans="1:16" ht="14.4">
      <c r="A44192">
        <v>44297</v>
      </c>
      <c s="1">
        <v>45001</v>
      </c>
      <c s="2">
        <v>0.375173611111111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193" spans="1:16" ht="14.4">
      <c r="A44193">
        <v>44298</v>
      </c>
      <c s="1">
        <v>45001</v>
      </c>
      <c s="2">
        <v>0.3760532407407407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194" spans="1:16" ht="14.4">
      <c r="A44194">
        <v>44299</v>
      </c>
      <c s="1">
        <v>45001</v>
      </c>
      <c s="2">
        <v>0.3764351851851852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4195" spans="1:16" ht="14.4">
      <c r="A44195">
        <v>44300</v>
      </c>
      <c s="1">
        <v>45001</v>
      </c>
      <c s="2">
        <v>0.3765972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4196" spans="1:16" ht="14.4">
      <c r="A44196">
        <v>44301</v>
      </c>
      <c s="1">
        <v>45001</v>
      </c>
      <c s="2">
        <v>0.3766435185185185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197" spans="1:16" ht="14.4">
      <c r="A44197">
        <v>44302</v>
      </c>
      <c s="1">
        <v>45001</v>
      </c>
      <c s="2">
        <v>0.3772337962962962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4198" spans="1:16" ht="14.4">
      <c r="A44198">
        <v>44303</v>
      </c>
      <c s="1">
        <v>45001</v>
      </c>
      <c s="2">
        <v>0.378217592592592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4199" spans="1:16" ht="14.4">
      <c r="A44199">
        <v>44304</v>
      </c>
      <c s="1">
        <v>45001</v>
      </c>
      <c s="2">
        <v>0.378217592592592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200" spans="1:16" ht="14.4">
      <c r="A44200">
        <v>44305</v>
      </c>
      <c s="1">
        <v>45001</v>
      </c>
      <c s="2">
        <v>0.378263888888888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201" spans="1:16" ht="14.4">
      <c r="A44201">
        <v>44306</v>
      </c>
      <c s="1">
        <v>45001</v>
      </c>
      <c s="2">
        <v>0.3783796296296296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44202" spans="1:16" ht="14.4">
      <c r="A44202">
        <v>44307</v>
      </c>
      <c s="1">
        <v>45001</v>
      </c>
      <c s="2">
        <v>0.3783796296296296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4203" spans="1:16" ht="14.4">
      <c r="A44203">
        <v>44308</v>
      </c>
      <c s="1">
        <v>45001</v>
      </c>
      <c s="2">
        <v>0.38031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204" spans="1:16" ht="14.4">
      <c r="A44204">
        <v>44309</v>
      </c>
      <c s="1">
        <v>45001</v>
      </c>
      <c s="2">
        <v>0.380335648148148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205" spans="1:16" ht="14.4">
      <c r="A44205">
        <v>44310</v>
      </c>
      <c s="1">
        <v>45001</v>
      </c>
      <c s="2">
        <v>0.3803356481481481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4206" spans="1:16" ht="14.4">
      <c r="A44206">
        <v>44311</v>
      </c>
      <c s="1">
        <v>45001</v>
      </c>
      <c s="2">
        <v>0.3803819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44207" spans="1:16" ht="14.4">
      <c r="A44207">
        <v>44312</v>
      </c>
      <c s="1">
        <v>45001</v>
      </c>
      <c s="2">
        <v>0.3804050925925925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4208" spans="1:16" ht="14.4">
      <c r="A44208">
        <v>44313</v>
      </c>
      <c s="1">
        <v>45001</v>
      </c>
      <c s="2">
        <v>0.3808796296296296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4209" spans="1:16" ht="14.4">
      <c r="A44209">
        <v>44314</v>
      </c>
      <c s="1">
        <v>45001</v>
      </c>
      <c s="2">
        <v>0.38087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210" spans="1:16" ht="14.4">
      <c r="A44210">
        <v>44315</v>
      </c>
      <c s="1">
        <v>45001</v>
      </c>
      <c s="2">
        <v>0.3814120370370370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4211" spans="1:16" ht="14.4">
      <c r="A44211">
        <v>44316</v>
      </c>
      <c s="1">
        <v>45001</v>
      </c>
      <c s="2">
        <v>0.381412037037037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212" spans="1:16" ht="14.4">
      <c r="A44212">
        <v>44317</v>
      </c>
      <c s="1">
        <v>45001</v>
      </c>
      <c s="2">
        <v>0.3825578703703703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4213" spans="1:16" ht="14.4">
      <c r="A44213">
        <v>44318</v>
      </c>
      <c s="1">
        <v>45001</v>
      </c>
      <c s="2">
        <v>0.3831365740740740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4214" spans="1:16" ht="14.4">
      <c r="A44214">
        <v>44319</v>
      </c>
      <c s="1">
        <v>45001</v>
      </c>
      <c s="2">
        <v>0.3831944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4215" spans="1:16" ht="14.4">
      <c r="A44215">
        <v>44320</v>
      </c>
      <c s="1">
        <v>45001</v>
      </c>
      <c s="2">
        <v>0.3832291666666666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44216" spans="1:16" ht="14.4">
      <c r="A44216">
        <v>44321</v>
      </c>
      <c s="1">
        <v>45001</v>
      </c>
      <c s="2">
        <v>0.3832291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217" spans="1:16" ht="14.4">
      <c r="A44217">
        <v>44322</v>
      </c>
      <c s="1">
        <v>45001</v>
      </c>
      <c s="2">
        <v>0.3835532407407407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218" spans="1:16" ht="14.4">
      <c r="A44218">
        <v>44323</v>
      </c>
      <c s="1">
        <v>45001</v>
      </c>
      <c s="2">
        <v>0.3835532407407407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219" spans="1:16" ht="14.4">
      <c r="A44219">
        <v>44324</v>
      </c>
      <c s="1">
        <v>45001</v>
      </c>
      <c s="2">
        <v>0.383877314814814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220" spans="1:16" ht="14.4">
      <c r="A44220">
        <v>44325</v>
      </c>
      <c s="1">
        <v>45001</v>
      </c>
      <c s="2">
        <v>0.3843750000000000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4221" spans="1:16" ht="14.4">
      <c r="A44221">
        <v>44326</v>
      </c>
      <c s="1">
        <v>45001</v>
      </c>
      <c s="2">
        <v>0.3851736111111110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4222" spans="1:16" ht="14.4">
      <c r="A44222">
        <v>44327</v>
      </c>
      <c s="1">
        <v>45001</v>
      </c>
      <c s="2">
        <v>0.3858680555555555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4223" spans="1:16" ht="14.4">
      <c r="A44223">
        <v>44328</v>
      </c>
      <c s="1">
        <v>45001</v>
      </c>
      <c s="2">
        <v>0.385868055555555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4224" spans="1:16" ht="14.4">
      <c r="A44224">
        <v>44329</v>
      </c>
      <c s="1">
        <v>45001</v>
      </c>
      <c s="2">
        <v>0.3877083333333333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225" spans="1:16" ht="14.4">
      <c r="A44225">
        <v>44330</v>
      </c>
      <c s="1">
        <v>45001</v>
      </c>
      <c s="2">
        <v>0.3879861111111110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4226" spans="1:16" ht="14.4">
      <c r="A44226">
        <v>44331</v>
      </c>
      <c s="1">
        <v>45001</v>
      </c>
      <c s="2">
        <v>0.3879861111111110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4227" spans="1:16" ht="14.4">
      <c r="A44227">
        <v>44332</v>
      </c>
      <c s="1">
        <v>45001</v>
      </c>
      <c s="2">
        <v>0.3892245370370370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4228" spans="1:16" ht="14.4">
      <c r="A44228">
        <v>44333</v>
      </c>
      <c s="1">
        <v>45001</v>
      </c>
      <c s="2">
        <v>0.389710648148148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4229" spans="1:16" ht="14.4">
      <c r="A44229">
        <v>44334</v>
      </c>
      <c s="1">
        <v>45001</v>
      </c>
      <c s="2">
        <v>0.389710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4230" spans="1:16" ht="14.4">
      <c r="A44230">
        <v>44335</v>
      </c>
      <c s="1">
        <v>45001</v>
      </c>
      <c s="2">
        <v>0.3898379629629629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4231" spans="1:16" ht="14.4">
      <c r="A44231">
        <v>44336</v>
      </c>
      <c s="1">
        <v>45001</v>
      </c>
      <c s="2">
        <v>0.3898495370370370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4232" spans="1:16" ht="14.4">
      <c r="A44232">
        <v>44337</v>
      </c>
      <c s="1">
        <v>45001</v>
      </c>
      <c s="2">
        <v>0.3908680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44233" spans="1:16" ht="14.4">
      <c r="A44233">
        <v>44338</v>
      </c>
      <c s="1">
        <v>45001</v>
      </c>
      <c s="2">
        <v>0.3916319444444444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4234" spans="1:16" ht="14.4">
      <c r="A44234">
        <v>44339</v>
      </c>
      <c s="1">
        <v>45001</v>
      </c>
      <c s="2">
        <v>0.391990740740740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44235" spans="1:16" ht="14.4">
      <c r="A44235">
        <v>44340</v>
      </c>
      <c s="1">
        <v>45001</v>
      </c>
      <c s="2">
        <v>0.3920254629629629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4236" spans="1:16" ht="14.4">
      <c r="A44236">
        <v>44341</v>
      </c>
      <c s="1">
        <v>45001</v>
      </c>
      <c s="2">
        <v>0.3933912037037037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4237" spans="1:16" ht="14.4">
      <c r="A44237">
        <v>44342</v>
      </c>
      <c s="1">
        <v>45001</v>
      </c>
      <c s="2">
        <v>0.3947106481481481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238" spans="1:16" ht="14.4">
      <c r="A44238">
        <v>44343</v>
      </c>
      <c s="1">
        <v>45001</v>
      </c>
      <c s="2">
        <v>0.395474537037037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4239" spans="1:16" ht="14.4">
      <c r="A44239">
        <v>44344</v>
      </c>
      <c s="1">
        <v>45001</v>
      </c>
      <c s="2">
        <v>0.39559027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4240" spans="1:16" ht="14.4">
      <c r="A44240">
        <v>44345</v>
      </c>
      <c s="1">
        <v>45001</v>
      </c>
      <c s="2">
        <v>0.395856481481481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241" spans="1:16" ht="14.4">
      <c r="A44241">
        <v>44346</v>
      </c>
      <c s="1">
        <v>45001</v>
      </c>
      <c s="2">
        <v>0.395856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242" spans="1:16" ht="14.4">
      <c r="A44242">
        <v>44347</v>
      </c>
      <c s="1">
        <v>45001</v>
      </c>
      <c s="2">
        <v>0.3961342592592592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4243" spans="1:16" ht="14.4">
      <c r="A44243">
        <v>44348</v>
      </c>
      <c s="1">
        <v>45001</v>
      </c>
      <c s="2">
        <v>0.397268518518518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244" spans="1:16" ht="14.4">
      <c r="A44244">
        <v>44349</v>
      </c>
      <c s="1">
        <v>45001</v>
      </c>
      <c s="2">
        <v>0.398518518518518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4245" spans="1:16" ht="14.4">
      <c r="A44245">
        <v>44350</v>
      </c>
      <c s="1">
        <v>45001</v>
      </c>
      <c s="2">
        <v>0.398518518518518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246" spans="1:16" ht="14.4">
      <c r="A44246">
        <v>44351</v>
      </c>
      <c s="1">
        <v>45001</v>
      </c>
      <c s="2">
        <v>0.3985995370370370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4247" spans="1:16" ht="14.4">
      <c r="A44247">
        <v>44352</v>
      </c>
      <c s="1">
        <v>45001</v>
      </c>
      <c s="2">
        <v>0.398738425925925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4248" spans="1:16" ht="14.4">
      <c r="A44248">
        <v>44353</v>
      </c>
      <c s="1">
        <v>45001</v>
      </c>
      <c s="2">
        <v>0.3998611111111111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249" spans="1:16" ht="14.4">
      <c r="A44249">
        <v>44354</v>
      </c>
      <c s="1">
        <v>45001</v>
      </c>
      <c s="2">
        <v>0.4023379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4250" spans="1:16" ht="14.4">
      <c r="A44250">
        <v>44355</v>
      </c>
      <c s="1">
        <v>45001</v>
      </c>
      <c s="2">
        <v>0.402337962962962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4251" spans="1:16" ht="14.4">
      <c r="A44251">
        <v>44356</v>
      </c>
      <c s="1">
        <v>45001</v>
      </c>
      <c s="2">
        <v>0.40245370370370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252" spans="1:16" ht="14.4">
      <c r="A44252">
        <v>44357</v>
      </c>
      <c s="1">
        <v>45001</v>
      </c>
      <c s="2">
        <v>0.402673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253" spans="1:16" ht="14.4">
      <c r="A44253">
        <v>44358</v>
      </c>
      <c s="1">
        <v>45001</v>
      </c>
      <c s="2">
        <v>0.4028240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254" spans="1:16" ht="14.4">
      <c r="A44254">
        <v>44359</v>
      </c>
      <c s="1">
        <v>45001</v>
      </c>
      <c s="2">
        <v>0.4034837962962962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255" spans="1:16" ht="14.4">
      <c r="A44255">
        <v>44360</v>
      </c>
      <c s="1">
        <v>45001</v>
      </c>
      <c s="2">
        <v>0.403483796296296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4256" spans="1:16" ht="14.4">
      <c r="A44256">
        <v>44361</v>
      </c>
      <c s="1">
        <v>45001</v>
      </c>
      <c s="2">
        <v>0.4045949074074073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4257" spans="1:16" ht="14.4">
      <c r="A44257">
        <v>44362</v>
      </c>
      <c s="1">
        <v>45001</v>
      </c>
      <c s="2">
        <v>0.404629629629629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44258" spans="1:16" ht="14.4">
      <c r="A44258">
        <v>44363</v>
      </c>
      <c s="1">
        <v>45001</v>
      </c>
      <c s="2">
        <v>0.4064583333333333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259" spans="1:16" ht="14.4">
      <c r="A44259">
        <v>44364</v>
      </c>
      <c s="1">
        <v>45001</v>
      </c>
      <c s="2">
        <v>0.4067476851851851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260" spans="1:16" ht="14.4">
      <c r="A44260">
        <v>44365</v>
      </c>
      <c s="1">
        <v>45001</v>
      </c>
      <c s="2">
        <v>0.4081365740740740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4261" spans="1:16" ht="14.4">
      <c r="A44261">
        <v>44366</v>
      </c>
      <c s="1">
        <v>45001</v>
      </c>
      <c s="2">
        <v>0.4081365740740740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4262" spans="1:16" ht="14.4">
      <c r="A44262">
        <v>44367</v>
      </c>
      <c s="1">
        <v>45001</v>
      </c>
      <c s="2">
        <v>0.4081828703703703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263" spans="1:16" ht="14.4">
      <c r="A44263">
        <v>44368</v>
      </c>
      <c s="1">
        <v>45001</v>
      </c>
      <c s="2">
        <v>0.4082638888888888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4264" spans="1:16" ht="14.4">
      <c r="A44264">
        <v>44369</v>
      </c>
      <c s="1">
        <v>45001</v>
      </c>
      <c s="2">
        <v>0.40829861111111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4265" spans="1:16" ht="14.4">
      <c r="A44265">
        <v>44370</v>
      </c>
      <c s="1">
        <v>45001</v>
      </c>
      <c s="2">
        <v>0.4082986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266" spans="1:16" ht="14.4">
      <c r="A44266">
        <v>44371</v>
      </c>
      <c s="1">
        <v>45001</v>
      </c>
      <c s="2">
        <v>0.408449074074074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4267" spans="1:16" ht="14.4">
      <c r="A44267">
        <v>44372</v>
      </c>
      <c s="1">
        <v>45001</v>
      </c>
      <c s="2">
        <v>0.4105324074074074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268" spans="1:16" ht="14.4">
      <c r="A44268">
        <v>44373</v>
      </c>
      <c s="1">
        <v>45001</v>
      </c>
      <c s="2">
        <v>0.410706018518518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269" spans="1:16" ht="14.4">
      <c r="A44269">
        <v>44374</v>
      </c>
      <c s="1">
        <v>45001</v>
      </c>
      <c s="2">
        <v>0.4108680555555555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270" spans="1:16" ht="14.4">
      <c r="A44270">
        <v>44375</v>
      </c>
      <c s="1">
        <v>45001</v>
      </c>
      <c s="2">
        <v>0.4122453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271" spans="1:16" ht="14.4">
      <c r="A44271">
        <v>44376</v>
      </c>
      <c s="1">
        <v>45001</v>
      </c>
      <c s="2">
        <v>0.4133101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4272" spans="1:16" ht="14.4">
      <c r="A44272">
        <v>44377</v>
      </c>
      <c s="1">
        <v>45001</v>
      </c>
      <c s="2">
        <v>0.4143402777777777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4273" spans="1:16" ht="14.4">
      <c r="A44273">
        <v>44378</v>
      </c>
      <c s="1">
        <v>45001</v>
      </c>
      <c s="2">
        <v>0.4156481481481481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4274" spans="1:16" ht="14.4">
      <c r="A44274">
        <v>44379</v>
      </c>
      <c s="1">
        <v>45001</v>
      </c>
      <c s="2">
        <v>0.4157060185185185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4275" spans="1:16" ht="14.4">
      <c r="A44275">
        <v>44380</v>
      </c>
      <c s="1">
        <v>45001</v>
      </c>
      <c s="2">
        <v>0.416064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276" spans="1:16" ht="14.4">
      <c r="A44276">
        <v>44381</v>
      </c>
      <c s="1">
        <v>45001</v>
      </c>
      <c s="2">
        <v>0.4162962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4277" spans="1:16" ht="14.4">
      <c r="A44277">
        <v>44382</v>
      </c>
      <c s="1">
        <v>45001</v>
      </c>
      <c s="2">
        <v>0.4162962962962962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278" spans="1:16" ht="14.4">
      <c r="A44278">
        <v>44383</v>
      </c>
      <c s="1">
        <v>45001</v>
      </c>
      <c s="2">
        <v>0.4168981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4279" spans="1:16" ht="14.4">
      <c r="A44279">
        <v>44384</v>
      </c>
      <c s="1">
        <v>45001</v>
      </c>
      <c s="2">
        <v>0.416898148148148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4280" spans="1:16" ht="14.4">
      <c r="A44280">
        <v>44385</v>
      </c>
      <c s="1">
        <v>45001</v>
      </c>
      <c s="2">
        <v>0.417187499999999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44281" spans="1:16" ht="14.4">
      <c r="A44281">
        <v>44386</v>
      </c>
      <c s="1">
        <v>45001</v>
      </c>
      <c s="2">
        <v>0.4171874999999999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44282" spans="1:16" ht="14.4">
      <c r="A44282">
        <v>44387</v>
      </c>
      <c s="1">
        <v>45001</v>
      </c>
      <c s="2">
        <v>0.4180439814814814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283" spans="1:16" ht="14.4">
      <c r="A44283">
        <v>44388</v>
      </c>
      <c s="1">
        <v>45001</v>
      </c>
      <c s="2">
        <v>0.4180439814814814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284" spans="1:16" ht="14.4">
      <c r="A44284">
        <v>44389</v>
      </c>
      <c s="1">
        <v>45001</v>
      </c>
      <c s="2">
        <v>0.418865740740740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285" spans="1:16" ht="14.4">
      <c r="A44285">
        <v>44390</v>
      </c>
      <c s="1">
        <v>45001</v>
      </c>
      <c s="2">
        <v>0.4194212962962963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4286" spans="1:16" ht="14.4">
      <c r="A44286">
        <v>44391</v>
      </c>
      <c s="1">
        <v>45001</v>
      </c>
      <c s="2">
        <v>0.4195486111111111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4287" spans="1:16" ht="14.4">
      <c r="A44287">
        <v>44392</v>
      </c>
      <c s="1">
        <v>45001</v>
      </c>
      <c s="2">
        <v>0.4197800925925925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288" spans="1:16" ht="14.4">
      <c r="A44288">
        <v>44393</v>
      </c>
      <c s="1">
        <v>45001</v>
      </c>
      <c s="2">
        <v>0.420833333333333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289" spans="1:16" ht="14.4">
      <c r="A44289">
        <v>44394</v>
      </c>
      <c s="1">
        <v>45001</v>
      </c>
      <c s="2">
        <v>0.421840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4290" spans="1:16" ht="14.4">
      <c r="A44290">
        <v>44395</v>
      </c>
      <c s="1">
        <v>45001</v>
      </c>
      <c s="2">
        <v>0.4220601851851851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291" spans="1:16" ht="14.4">
      <c r="A44291">
        <v>44396</v>
      </c>
      <c s="1">
        <v>45001</v>
      </c>
      <c s="2">
        <v>0.4225231481481481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292" spans="1:16" ht="14.4">
      <c r="A44292">
        <v>44397</v>
      </c>
      <c s="1">
        <v>45001</v>
      </c>
      <c s="2">
        <v>0.4225347222222222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44293" spans="1:16" ht="14.4">
      <c r="A44293">
        <v>44398</v>
      </c>
      <c s="1">
        <v>45001</v>
      </c>
      <c s="2">
        <v>0.4228703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294" spans="1:16" ht="14.4">
      <c r="A44294">
        <v>44399</v>
      </c>
      <c s="1">
        <v>45001</v>
      </c>
      <c s="2">
        <v>0.4235300925925926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4295" spans="1:16" ht="14.4">
      <c r="A44295">
        <v>44400</v>
      </c>
      <c s="1">
        <v>45001</v>
      </c>
      <c s="2">
        <v>0.42353009259259261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4</v>
      </c>
      <c t="s">
        <v>106</v>
      </c>
      <c t="s">
        <v>124</v>
      </c>
      <c>
        <v>45</v>
      </c>
    </row>
    <row r="44296" spans="1:16" ht="14.4">
      <c r="A44296">
        <v>44401</v>
      </c>
      <c s="1">
        <v>45001</v>
      </c>
      <c s="2">
        <v>0.4239120370370370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4297" spans="1:16" ht="14.4">
      <c r="A44297">
        <v>44402</v>
      </c>
      <c s="1">
        <v>45001</v>
      </c>
      <c s="2">
        <v>0.424097222222222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4298" spans="1:16" ht="14.4">
      <c r="A44298">
        <v>44403</v>
      </c>
      <c s="1">
        <v>45001</v>
      </c>
      <c s="2">
        <v>0.4248263888888889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4299" spans="1:16" ht="14.4">
      <c r="A44299">
        <v>44404</v>
      </c>
      <c s="1">
        <v>45001</v>
      </c>
      <c s="2">
        <v>0.4257754629629629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300" spans="1:16" ht="14.4">
      <c r="A44300">
        <v>44405</v>
      </c>
      <c s="1">
        <v>45001</v>
      </c>
      <c s="2">
        <v>0.4257754629629629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301" spans="1:16" ht="14.4">
      <c r="A44301">
        <v>44406</v>
      </c>
      <c s="1">
        <v>45001</v>
      </c>
      <c s="2">
        <v>0.4258333333333333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4302" spans="1:16" ht="14.4">
      <c r="A44302">
        <v>44407</v>
      </c>
      <c s="1">
        <v>45001</v>
      </c>
      <c s="2">
        <v>0.4258333333333333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4303" spans="1:16" ht="14.4">
      <c r="A44303">
        <v>44408</v>
      </c>
      <c s="1">
        <v>45001</v>
      </c>
      <c s="2">
        <v>0.4264814814814814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4304" spans="1:16" ht="14.4">
      <c r="A44304">
        <v>44409</v>
      </c>
      <c s="1">
        <v>45001</v>
      </c>
      <c s="2">
        <v>0.4264814814814814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44305" spans="1:16" ht="14.4">
      <c r="A44305">
        <v>44410</v>
      </c>
      <c s="1">
        <v>45001</v>
      </c>
      <c s="2">
        <v>0.4264814814814814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4</v>
      </c>
      <c t="s">
        <v>106</v>
      </c>
      <c t="s">
        <v>124</v>
      </c>
      <c>
        <v>9.25</v>
      </c>
    </row>
    <row r="44306" spans="1:16" ht="14.4">
      <c r="A44306">
        <v>44411</v>
      </c>
      <c s="1">
        <v>45001</v>
      </c>
      <c s="2">
        <v>0.4269212962962962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44307" spans="1:16" ht="14.4">
      <c r="A44307">
        <v>44412</v>
      </c>
      <c s="1">
        <v>45001</v>
      </c>
      <c s="2">
        <v>0.4282407407407407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4308" spans="1:16" ht="14.4">
      <c r="A44308">
        <v>44413</v>
      </c>
      <c s="1">
        <v>45001</v>
      </c>
      <c s="2">
        <v>0.4287500000000000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309" spans="1:16" ht="14.4">
      <c r="A44309">
        <v>44414</v>
      </c>
      <c s="1">
        <v>45001</v>
      </c>
      <c s="2">
        <v>0.42923611111111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4310" spans="1:16" ht="14.4">
      <c r="A44310">
        <v>44415</v>
      </c>
      <c s="1">
        <v>45001</v>
      </c>
      <c s="2">
        <v>0.429236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311" spans="1:16" ht="14.4">
      <c r="A44311">
        <v>44416</v>
      </c>
      <c s="1">
        <v>45001</v>
      </c>
      <c s="2">
        <v>0.4293287037037036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312" spans="1:16" ht="14.4">
      <c r="A44312">
        <v>44417</v>
      </c>
      <c s="1">
        <v>45001</v>
      </c>
      <c s="2">
        <v>0.429502314814814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4313" spans="1:16" ht="14.4">
      <c r="A44313">
        <v>44418</v>
      </c>
      <c s="1">
        <v>45001</v>
      </c>
      <c s="2">
        <v>0.4295023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314" spans="1:16" ht="14.4">
      <c r="A44314">
        <v>44419</v>
      </c>
      <c s="1">
        <v>45001</v>
      </c>
      <c s="2">
        <v>0.4297106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4315" spans="1:16" ht="14.4">
      <c r="A44315">
        <v>44420</v>
      </c>
      <c s="1">
        <v>45001</v>
      </c>
      <c s="2">
        <v>0.4301851851851851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4316" spans="1:16" ht="14.4">
      <c r="A44316">
        <v>44421</v>
      </c>
      <c s="1">
        <v>45001</v>
      </c>
      <c s="2">
        <v>0.4303472222222222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317" spans="1:16" ht="14.4">
      <c r="A44317">
        <v>44422</v>
      </c>
      <c s="1">
        <v>45001</v>
      </c>
      <c s="2">
        <v>0.4306944444444444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4318" spans="1:16" ht="14.4">
      <c r="A44318">
        <v>44423</v>
      </c>
      <c s="1">
        <v>45001</v>
      </c>
      <c s="2">
        <v>0.430694444444444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319" spans="1:16" ht="14.4">
      <c r="A44319">
        <v>44424</v>
      </c>
      <c s="1">
        <v>45001</v>
      </c>
      <c s="2">
        <v>0.4309722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4320" spans="1:16" ht="14.4">
      <c r="A44320">
        <v>44425</v>
      </c>
      <c s="1">
        <v>45001</v>
      </c>
      <c s="2">
        <v>0.4309722222222222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4</v>
      </c>
      <c t="s">
        <v>106</v>
      </c>
      <c t="s">
        <v>124</v>
      </c>
      <c>
        <v>20.449999999999999</v>
      </c>
    </row>
    <row r="44321" spans="1:16" ht="14.4">
      <c r="A44321">
        <v>44426</v>
      </c>
      <c s="1">
        <v>45001</v>
      </c>
      <c s="2">
        <v>0.431273148148148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4322" spans="1:16" ht="14.4">
      <c r="A44322">
        <v>44427</v>
      </c>
      <c s="1">
        <v>45001</v>
      </c>
      <c s="2">
        <v>0.4314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323" spans="1:16" ht="14.4">
      <c r="A44323">
        <v>44428</v>
      </c>
      <c s="1">
        <v>45001</v>
      </c>
      <c s="2">
        <v>0.431400462962962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4324" spans="1:16" ht="14.4">
      <c r="A44324">
        <v>44429</v>
      </c>
      <c s="1">
        <v>45001</v>
      </c>
      <c s="2">
        <v>0.4314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325" spans="1:16" ht="14.4">
      <c r="A44325">
        <v>44430</v>
      </c>
      <c s="1">
        <v>45001</v>
      </c>
      <c s="2">
        <v>0.431724537037037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326" spans="1:16" ht="14.4">
      <c r="A44326">
        <v>44431</v>
      </c>
      <c s="1">
        <v>45001</v>
      </c>
      <c s="2">
        <v>0.431736111111111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327" spans="1:16" ht="14.4">
      <c r="A44327">
        <v>44432</v>
      </c>
      <c s="1">
        <v>45001</v>
      </c>
      <c s="2">
        <v>0.431990740740740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4328" spans="1:16" ht="14.4">
      <c r="A44328">
        <v>44433</v>
      </c>
      <c s="1">
        <v>45001</v>
      </c>
      <c s="2">
        <v>0.4326273148148148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329" spans="1:16" ht="14.4">
      <c r="A44329">
        <v>44434</v>
      </c>
      <c s="1">
        <v>45001</v>
      </c>
      <c s="2">
        <v>0.433865740740740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4330" spans="1:16" ht="14.4">
      <c r="A44330">
        <v>44435</v>
      </c>
      <c s="1">
        <v>45001</v>
      </c>
      <c s="2">
        <v>0.4343981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331" spans="1:16" ht="14.4">
      <c r="A44331">
        <v>44436</v>
      </c>
      <c s="1">
        <v>45001</v>
      </c>
      <c s="2">
        <v>0.4347800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4332" spans="1:16" ht="14.4">
      <c r="A44332">
        <v>44437</v>
      </c>
      <c s="1">
        <v>45001</v>
      </c>
      <c s="2">
        <v>0.4347800925925925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4333" spans="1:16" ht="14.4">
      <c r="A44333">
        <v>44438</v>
      </c>
      <c s="1">
        <v>45001</v>
      </c>
      <c s="2">
        <v>0.4348611111111110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4334" spans="1:16" ht="14.4">
      <c r="A44334">
        <v>44439</v>
      </c>
      <c s="1">
        <v>45001</v>
      </c>
      <c s="2">
        <v>0.4359722222222222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4335" spans="1:16" ht="14.4">
      <c r="A44335">
        <v>44440</v>
      </c>
      <c s="1">
        <v>45001</v>
      </c>
      <c s="2">
        <v>0.4360300925925925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4336" spans="1:16" ht="14.4">
      <c r="A44336">
        <v>44441</v>
      </c>
      <c s="1">
        <v>45001</v>
      </c>
      <c s="2">
        <v>0.436516203703703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337" spans="1:16" ht="14.4">
      <c r="A44337">
        <v>44442</v>
      </c>
      <c s="1">
        <v>45001</v>
      </c>
      <c s="2">
        <v>0.437939814814814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338" spans="1:16" ht="14.4">
      <c r="A44338">
        <v>44443</v>
      </c>
      <c s="1">
        <v>45001</v>
      </c>
      <c s="2">
        <v>0.4384259259259259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4339" spans="1:16" ht="14.4">
      <c r="A44339">
        <v>44444</v>
      </c>
      <c s="1">
        <v>45001</v>
      </c>
      <c s="2">
        <v>0.439375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340" spans="1:16" ht="14.4">
      <c r="A44340">
        <v>44445</v>
      </c>
      <c s="1">
        <v>45001</v>
      </c>
      <c s="2">
        <v>0.4393750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341" spans="1:16" ht="14.4">
      <c r="A44341">
        <v>44446</v>
      </c>
      <c s="1">
        <v>45001</v>
      </c>
      <c s="2">
        <v>0.4396412037037036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342" spans="1:16" ht="14.4">
      <c r="A44342">
        <v>44447</v>
      </c>
      <c s="1">
        <v>45001</v>
      </c>
      <c s="2">
        <v>0.4411226851851851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4343" spans="1:16" ht="14.4">
      <c r="A44343">
        <v>44448</v>
      </c>
      <c s="1">
        <v>45001</v>
      </c>
      <c s="2">
        <v>0.4413194444444444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4344" spans="1:16" ht="14.4">
      <c r="A44344">
        <v>44449</v>
      </c>
      <c s="1">
        <v>45001</v>
      </c>
      <c s="2">
        <v>0.441689814814814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4345" spans="1:16" ht="14.4">
      <c r="A44345">
        <v>44450</v>
      </c>
      <c s="1">
        <v>45001</v>
      </c>
      <c s="2">
        <v>0.4420949074074074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44346" spans="1:16" ht="14.4">
      <c r="A44346">
        <v>44451</v>
      </c>
      <c s="1">
        <v>45001</v>
      </c>
      <c s="2">
        <v>0.4430787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4347" spans="1:16" ht="14.4">
      <c r="A44347">
        <v>44452</v>
      </c>
      <c s="1">
        <v>45001</v>
      </c>
      <c s="2">
        <v>0.4433680555555555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4348" spans="1:16" ht="14.4">
      <c r="A44348">
        <v>44453</v>
      </c>
      <c s="1">
        <v>45001</v>
      </c>
      <c s="2">
        <v>0.4433680555555555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349" spans="1:16" ht="14.4">
      <c r="A44349">
        <v>44454</v>
      </c>
      <c s="1">
        <v>45001</v>
      </c>
      <c s="2">
        <v>0.443564814814814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350" spans="1:16" ht="14.4">
      <c r="A44350">
        <v>44455</v>
      </c>
      <c s="1">
        <v>45001</v>
      </c>
      <c s="2">
        <v>0.443564814814814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4351" spans="1:16" ht="14.4">
      <c r="A44351">
        <v>44456</v>
      </c>
      <c s="1">
        <v>45001</v>
      </c>
      <c s="2">
        <v>0.4443865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352" spans="1:16" ht="14.4">
      <c r="A44352">
        <v>44457</v>
      </c>
      <c s="1">
        <v>45001</v>
      </c>
      <c s="2">
        <v>0.444386574074074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353" spans="1:16" ht="14.4">
      <c r="A44353">
        <v>44458</v>
      </c>
      <c s="1">
        <v>45001</v>
      </c>
      <c s="2">
        <v>0.4454513888888889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44354" spans="1:16" ht="14.4">
      <c r="A44354">
        <v>44459</v>
      </c>
      <c s="1">
        <v>45001</v>
      </c>
      <c s="2">
        <v>0.446064814814814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355" spans="1:16" ht="14.4">
      <c r="A44355">
        <v>44460</v>
      </c>
      <c s="1">
        <v>45001</v>
      </c>
      <c s="2">
        <v>0.446064814814814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4356" spans="1:16" ht="14.4">
      <c r="A44356">
        <v>44461</v>
      </c>
      <c s="1">
        <v>45001</v>
      </c>
      <c s="2">
        <v>0.446064814814814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357" spans="1:16" ht="14.4">
      <c r="A44357">
        <v>44462</v>
      </c>
      <c s="1">
        <v>45001</v>
      </c>
      <c s="2">
        <v>0.4462499999999999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4358" spans="1:16" ht="14.4">
      <c r="A44358">
        <v>44463</v>
      </c>
      <c s="1">
        <v>45001</v>
      </c>
      <c s="2">
        <v>0.4462499999999999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4359" spans="1:16" ht="14.4">
      <c r="A44359">
        <v>44464</v>
      </c>
      <c s="1">
        <v>45001</v>
      </c>
      <c s="2">
        <v>0.4467592592592592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4360" spans="1:16" ht="14.4">
      <c r="A44360">
        <v>44465</v>
      </c>
      <c s="1">
        <v>45001</v>
      </c>
      <c s="2">
        <v>0.446759259259259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361" spans="1:16" ht="14.4">
      <c r="A44361">
        <v>44466</v>
      </c>
      <c s="1">
        <v>45001</v>
      </c>
      <c s="2">
        <v>0.4476041666666666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362" spans="1:16" ht="14.4">
      <c r="A44362">
        <v>44467</v>
      </c>
      <c s="1">
        <v>45001</v>
      </c>
      <c s="2">
        <v>0.4485416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4363" spans="1:16" ht="14.4">
      <c r="A44363">
        <v>44468</v>
      </c>
      <c s="1">
        <v>45001</v>
      </c>
      <c s="2">
        <v>0.4485532407407407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4364" spans="1:16" ht="14.4">
      <c r="A44364">
        <v>44469</v>
      </c>
      <c s="1">
        <v>45001</v>
      </c>
      <c s="2">
        <v>0.4485532407407407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4365" spans="1:16" ht="14.4">
      <c r="A44365">
        <v>44470</v>
      </c>
      <c s="1">
        <v>45001</v>
      </c>
      <c s="2">
        <v>0.44902777777777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4366" spans="1:16" ht="14.4">
      <c r="A44366">
        <v>44471</v>
      </c>
      <c s="1">
        <v>45001</v>
      </c>
      <c s="2">
        <v>0.4490393518518518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367" spans="1:16" ht="14.4">
      <c r="A44367">
        <v>44472</v>
      </c>
      <c s="1">
        <v>45001</v>
      </c>
      <c s="2">
        <v>0.4501620370370370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4368" spans="1:16" ht="14.4">
      <c r="A44368">
        <v>44473</v>
      </c>
      <c s="1">
        <v>45001</v>
      </c>
      <c s="2">
        <v>0.4501620370370370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44369" spans="1:16" ht="14.4">
      <c r="A44369">
        <v>44474</v>
      </c>
      <c s="1">
        <v>45001</v>
      </c>
      <c s="2">
        <v>0.450844907407407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44370" spans="1:16" ht="14.4">
      <c r="A44370">
        <v>44475</v>
      </c>
      <c s="1">
        <v>45001</v>
      </c>
      <c s="2">
        <v>0.4513657407407407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4371" spans="1:16" ht="14.4">
      <c r="A44371">
        <v>44476</v>
      </c>
      <c s="1">
        <v>45001</v>
      </c>
      <c s="2">
        <v>0.4513657407407407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372" spans="1:16" ht="14.4">
      <c r="A44372">
        <v>44477</v>
      </c>
      <c s="1">
        <v>45001</v>
      </c>
      <c s="2">
        <v>0.451504629629629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373" spans="1:16" ht="14.4">
      <c r="A44373">
        <v>44478</v>
      </c>
      <c s="1">
        <v>45001</v>
      </c>
      <c s="2">
        <v>0.451504629629629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4374" spans="1:16" ht="14.4">
      <c r="A44374">
        <v>44479</v>
      </c>
      <c s="1">
        <v>45001</v>
      </c>
      <c s="2">
        <v>0.4516666666666666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375" spans="1:16" ht="14.4">
      <c r="A44375">
        <v>44480</v>
      </c>
      <c s="1">
        <v>45001</v>
      </c>
      <c s="2">
        <v>0.4516666666666666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376" spans="1:16" ht="14.4">
      <c r="A44376">
        <v>44481</v>
      </c>
      <c s="1">
        <v>45001</v>
      </c>
      <c s="2">
        <v>0.4521527777777777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4377" spans="1:16" ht="14.4">
      <c r="A44377">
        <v>44482</v>
      </c>
      <c s="1">
        <v>45001</v>
      </c>
      <c s="2">
        <v>0.4522222222222222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4378" spans="1:16" ht="14.4">
      <c r="A44378">
        <v>44483</v>
      </c>
      <c s="1">
        <v>45001</v>
      </c>
      <c s="2">
        <v>0.452326388888888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379" spans="1:16" ht="14.4">
      <c r="A44379">
        <v>44484</v>
      </c>
      <c s="1">
        <v>45001</v>
      </c>
      <c s="2">
        <v>0.4523379629629629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4380" spans="1:16" ht="14.4">
      <c r="A44380">
        <v>44485</v>
      </c>
      <c s="1">
        <v>45001</v>
      </c>
      <c s="2">
        <v>0.4523379629629629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44381" spans="1:16" ht="14.4">
      <c r="A44381">
        <v>44486</v>
      </c>
      <c s="1">
        <v>45001</v>
      </c>
      <c s="2">
        <v>0.4544675925925926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4382" spans="1:16" ht="14.4">
      <c r="A44382">
        <v>44487</v>
      </c>
      <c s="1">
        <v>45001</v>
      </c>
      <c s="2">
        <v>0.4550810185185185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4383" spans="1:16" ht="14.4">
      <c r="A44383">
        <v>44488</v>
      </c>
      <c s="1">
        <v>45001</v>
      </c>
      <c s="2">
        <v>0.4550810185185185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4</v>
      </c>
      <c t="s">
        <v>106</v>
      </c>
      <c t="s">
        <v>124</v>
      </c>
      <c>
        <v>7.5999999999999996</v>
      </c>
    </row>
    <row r="44384" spans="1:16" ht="14.4">
      <c r="A44384">
        <v>44489</v>
      </c>
      <c s="1">
        <v>45001</v>
      </c>
      <c s="2">
        <v>0.4553009259259259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4385" spans="1:16" ht="14.4">
      <c r="A44385">
        <v>44490</v>
      </c>
      <c s="1">
        <v>45001</v>
      </c>
      <c s="2">
        <v>0.4555555555555555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4386" spans="1:16" ht="14.4">
      <c r="A44386">
        <v>44491</v>
      </c>
      <c s="1">
        <v>45001</v>
      </c>
      <c s="2">
        <v>0.455555555555555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387" spans="1:16" ht="14.4">
      <c r="A44387">
        <v>44492</v>
      </c>
      <c s="1">
        <v>45001</v>
      </c>
      <c s="2">
        <v>0.4567129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4388" spans="1:16" ht="14.4">
      <c r="A44388">
        <v>44493</v>
      </c>
      <c s="1">
        <v>45001</v>
      </c>
      <c s="2">
        <v>0.456712962962962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4389" spans="1:16" ht="14.4">
      <c r="A44389">
        <v>44494</v>
      </c>
      <c s="1">
        <v>45001</v>
      </c>
      <c s="2">
        <v>0.4569560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4390" spans="1:16" ht="14.4">
      <c r="A44390">
        <v>44495</v>
      </c>
      <c s="1">
        <v>45001</v>
      </c>
      <c s="2">
        <v>0.4580324074074074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391" spans="1:16" ht="14.4">
      <c r="A44391">
        <v>44496</v>
      </c>
      <c s="1">
        <v>45001</v>
      </c>
      <c s="2">
        <v>0.4590509259259259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44392" spans="1:16" ht="14.4">
      <c r="A44392">
        <v>44497</v>
      </c>
      <c s="1">
        <v>45001</v>
      </c>
      <c s="2">
        <v>0.4625000000000000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4393" spans="1:16" ht="14.4">
      <c r="A44393">
        <v>44498</v>
      </c>
      <c s="1">
        <v>45001</v>
      </c>
      <c s="2">
        <v>0.4625000000000000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394" spans="1:16" ht="14.4">
      <c r="A44394">
        <v>44499</v>
      </c>
      <c s="1">
        <v>45001</v>
      </c>
      <c s="2">
        <v>0.462523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4395" spans="1:16" ht="14.4">
      <c r="A44395">
        <v>44500</v>
      </c>
      <c s="1">
        <v>45001</v>
      </c>
      <c s="2">
        <v>0.463969907407407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4396" spans="1:16" ht="14.4">
      <c r="A44396">
        <v>44501</v>
      </c>
      <c s="1">
        <v>45001</v>
      </c>
      <c s="2">
        <v>0.464814814814814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397" spans="1:16" ht="14.4">
      <c r="A44397">
        <v>44502</v>
      </c>
      <c s="1">
        <v>45001</v>
      </c>
      <c s="2">
        <v>0.4648148148148147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4398" spans="1:16" ht="14.4">
      <c r="A44398">
        <v>44503</v>
      </c>
      <c s="1">
        <v>45001</v>
      </c>
      <c s="2">
        <v>0.4650115740740740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4399" spans="1:16" ht="14.4">
      <c r="A44399">
        <v>44504</v>
      </c>
      <c s="1">
        <v>45001</v>
      </c>
      <c s="2">
        <v>0.46501157407407406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4</v>
      </c>
      <c t="s">
        <v>106</v>
      </c>
      <c t="s">
        <v>124</v>
      </c>
      <c>
        <v>21</v>
      </c>
    </row>
    <row r="44400" spans="1:16" ht="14.4">
      <c r="A44400">
        <v>44505</v>
      </c>
      <c s="1">
        <v>45001</v>
      </c>
      <c s="2">
        <v>0.4668518518518518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401" spans="1:16" ht="14.4">
      <c r="A44401">
        <v>44506</v>
      </c>
      <c s="1">
        <v>45001</v>
      </c>
      <c s="2">
        <v>0.46685185185185185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4</v>
      </c>
      <c t="s">
        <v>106</v>
      </c>
      <c t="s">
        <v>124</v>
      </c>
      <c>
        <v>13.33</v>
      </c>
    </row>
    <row r="44402" spans="1:16" ht="14.4">
      <c r="A44402">
        <v>44507</v>
      </c>
      <c s="1">
        <v>45001</v>
      </c>
      <c s="2">
        <v>0.4673032407407407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403" spans="1:16" ht="14.4">
      <c r="A44403">
        <v>44508</v>
      </c>
      <c s="1">
        <v>45001</v>
      </c>
      <c s="2">
        <v>0.467685185185185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404" spans="1:16" ht="14.4">
      <c r="A44404">
        <v>44509</v>
      </c>
      <c s="1">
        <v>45001</v>
      </c>
      <c s="2">
        <v>0.467986111111111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4405" spans="1:16" ht="14.4">
      <c r="A44405">
        <v>44510</v>
      </c>
      <c s="1">
        <v>45001</v>
      </c>
      <c s="2">
        <v>0.4686226851851851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4406" spans="1:16" ht="14.4">
      <c r="A44406">
        <v>44511</v>
      </c>
      <c s="1">
        <v>45001</v>
      </c>
      <c s="2">
        <v>0.4709606481481481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407" spans="1:16" ht="14.4">
      <c r="A44407">
        <v>44512</v>
      </c>
      <c s="1">
        <v>45001</v>
      </c>
      <c s="2">
        <v>0.47126157407407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4408" spans="1:16" ht="14.4">
      <c r="A44408">
        <v>44513</v>
      </c>
      <c s="1">
        <v>45001</v>
      </c>
      <c s="2">
        <v>0.4716203703703703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4409" spans="1:16" ht="14.4">
      <c r="A44409">
        <v>44514</v>
      </c>
      <c s="1">
        <v>45001</v>
      </c>
      <c s="2">
        <v>0.4718865740740740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4410" spans="1:16" ht="14.4">
      <c r="A44410">
        <v>44515</v>
      </c>
      <c s="1">
        <v>45001</v>
      </c>
      <c s="2">
        <v>0.471886574074074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44411" spans="1:16" ht="14.4">
      <c r="A44411">
        <v>44516</v>
      </c>
      <c s="1">
        <v>45001</v>
      </c>
      <c s="2">
        <v>0.4732175925925926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4412" spans="1:16" ht="14.4">
      <c r="A44412">
        <v>44517</v>
      </c>
      <c s="1">
        <v>45001</v>
      </c>
      <c s="2">
        <v>0.4733217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4413" spans="1:16" ht="14.4">
      <c r="A44413">
        <v>44518</v>
      </c>
      <c s="1">
        <v>45001</v>
      </c>
      <c s="2">
        <v>0.4737268518518518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4414" spans="1:16" ht="14.4">
      <c r="A44414">
        <v>44519</v>
      </c>
      <c s="1">
        <v>45001</v>
      </c>
      <c s="2">
        <v>0.4737268518518518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415" spans="1:16" ht="14.4">
      <c r="A44415">
        <v>44520</v>
      </c>
      <c s="1">
        <v>45001</v>
      </c>
      <c s="2">
        <v>0.473726851851851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416" spans="1:16" ht="14.4">
      <c r="A44416">
        <v>44521</v>
      </c>
      <c s="1">
        <v>45001</v>
      </c>
      <c s="2">
        <v>0.473761574074074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4417" spans="1:16" ht="14.4">
      <c r="A44417">
        <v>44522</v>
      </c>
      <c s="1">
        <v>45001</v>
      </c>
      <c s="2">
        <v>0.4737615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4418" spans="1:16" ht="14.4">
      <c r="A44418">
        <v>44523</v>
      </c>
      <c s="1">
        <v>45001</v>
      </c>
      <c s="2">
        <v>0.47406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4419" spans="1:16" ht="14.4">
      <c r="A44419">
        <v>44524</v>
      </c>
      <c s="1">
        <v>45001</v>
      </c>
      <c s="2">
        <v>0.4740972222222222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420" spans="1:16" ht="14.4">
      <c r="A44420">
        <v>44525</v>
      </c>
      <c s="1">
        <v>45001</v>
      </c>
      <c s="2">
        <v>0.4740972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4421" spans="1:16" ht="14.4">
      <c r="A44421">
        <v>44526</v>
      </c>
      <c s="1">
        <v>45001</v>
      </c>
      <c s="2">
        <v>0.4747916666666666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4422" spans="1:16" ht="14.4">
      <c r="A44422">
        <v>44527</v>
      </c>
      <c s="1">
        <v>45001</v>
      </c>
      <c s="2">
        <v>0.4754629629629629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4423" spans="1:16" ht="14.4">
      <c r="A44423">
        <v>44528</v>
      </c>
      <c s="1">
        <v>45001</v>
      </c>
      <c s="2">
        <v>0.4774074074074073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4424" spans="1:16" ht="14.4">
      <c r="A44424">
        <v>44529</v>
      </c>
      <c s="1">
        <v>45001</v>
      </c>
      <c s="2">
        <v>0.477407407407407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425" spans="1:16" ht="14.4">
      <c r="A44425">
        <v>44530</v>
      </c>
      <c s="1">
        <v>45001</v>
      </c>
      <c s="2">
        <v>0.4777546296296296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426" spans="1:16" ht="14.4">
      <c r="A44426">
        <v>44531</v>
      </c>
      <c s="1">
        <v>45001</v>
      </c>
      <c s="2">
        <v>0.4787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4427" spans="1:16" ht="14.4">
      <c r="A44427">
        <v>44532</v>
      </c>
      <c s="1">
        <v>45001</v>
      </c>
      <c s="2">
        <v>0.4814814814814814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428" spans="1:16" ht="14.4">
      <c r="A44428">
        <v>44533</v>
      </c>
      <c s="1">
        <v>45001</v>
      </c>
      <c s="2">
        <v>0.48258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4429" spans="1:16" ht="14.4">
      <c r="A44429">
        <v>44534</v>
      </c>
      <c s="1">
        <v>45001</v>
      </c>
      <c s="2">
        <v>0.484884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4430" spans="1:16" ht="14.4">
      <c r="A44430">
        <v>44535</v>
      </c>
      <c s="1">
        <v>45001</v>
      </c>
      <c s="2">
        <v>0.4849537037037037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431" spans="1:16" ht="14.4">
      <c r="A44431">
        <v>44536</v>
      </c>
      <c s="1">
        <v>45001</v>
      </c>
      <c s="2">
        <v>0.4895370370370370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4432" spans="1:16" ht="14.4">
      <c r="A44432">
        <v>44537</v>
      </c>
      <c s="1">
        <v>45001</v>
      </c>
      <c s="2">
        <v>0.4895370370370370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433" spans="1:16" ht="14.4">
      <c r="A44433">
        <v>44538</v>
      </c>
      <c s="1">
        <v>45001</v>
      </c>
      <c s="2">
        <v>0.4898032407407407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4434" spans="1:16" ht="14.4">
      <c r="A44434">
        <v>44539</v>
      </c>
      <c s="1">
        <v>45001</v>
      </c>
      <c s="2">
        <v>0.4898032407407407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44435" spans="1:16" ht="14.4">
      <c r="A44435">
        <v>44540</v>
      </c>
      <c s="1">
        <v>45001</v>
      </c>
      <c s="2">
        <v>0.4906249999999999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436" spans="1:16" ht="14.4">
      <c r="A44436">
        <v>44541</v>
      </c>
      <c s="1">
        <v>45001</v>
      </c>
      <c s="2">
        <v>0.4920138888888888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4437" spans="1:16" ht="14.4">
      <c r="A44437">
        <v>44542</v>
      </c>
      <c s="1">
        <v>45001</v>
      </c>
      <c s="2">
        <v>0.49201388888888886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4</v>
      </c>
      <c t="s">
        <v>106</v>
      </c>
      <c t="s">
        <v>124</v>
      </c>
      <c>
        <v>13.33</v>
      </c>
    </row>
    <row r="44438" spans="1:16" ht="14.4">
      <c r="A44438">
        <v>44543</v>
      </c>
      <c s="1">
        <v>45001</v>
      </c>
      <c s="2">
        <v>0.494016203703703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4439" spans="1:16" ht="14.4">
      <c r="A44439">
        <v>44544</v>
      </c>
      <c s="1">
        <v>45001</v>
      </c>
      <c s="2">
        <v>0.494687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440" spans="1:16" ht="14.4">
      <c r="A44440">
        <v>44545</v>
      </c>
      <c s="1">
        <v>45001</v>
      </c>
      <c s="2">
        <v>0.4957870370370370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4441" spans="1:16" ht="14.4">
      <c r="A44441">
        <v>44546</v>
      </c>
      <c s="1">
        <v>45001</v>
      </c>
      <c s="2">
        <v>0.4961342592592592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442" spans="1:16" ht="14.4">
      <c r="A44442">
        <v>44547</v>
      </c>
      <c s="1">
        <v>45001</v>
      </c>
      <c s="2">
        <v>0.4986805555555555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443" spans="1:16" ht="14.4">
      <c r="A44443">
        <v>44548</v>
      </c>
      <c s="1">
        <v>45001</v>
      </c>
      <c s="2">
        <v>0.5013541666666666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444" spans="1:16" ht="14.4">
      <c r="A44444">
        <v>44549</v>
      </c>
      <c s="1">
        <v>45001</v>
      </c>
      <c s="2">
        <v>0.5013541666666666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4445" spans="1:16" ht="14.4">
      <c r="A44445">
        <v>44550</v>
      </c>
      <c s="1">
        <v>45001</v>
      </c>
      <c s="2">
        <v>0.5021296296296295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4446" spans="1:16" ht="14.4">
      <c r="A44446">
        <v>44551</v>
      </c>
      <c s="1">
        <v>45001</v>
      </c>
      <c s="2">
        <v>0.5045370370370370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447" spans="1:16" ht="14.4">
      <c r="A44447">
        <v>44552</v>
      </c>
      <c s="1">
        <v>45001</v>
      </c>
      <c s="2">
        <v>0.5046759259259259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4448" spans="1:16" ht="14.4">
      <c r="A44448">
        <v>44553</v>
      </c>
      <c s="1">
        <v>45001</v>
      </c>
      <c s="2">
        <v>0.504942129629629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449" spans="1:16" ht="14.4">
      <c r="A44449">
        <v>44554</v>
      </c>
      <c s="1">
        <v>45001</v>
      </c>
      <c s="2">
        <v>0.5060300925925925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450" spans="1:16" ht="14.4">
      <c r="A44450">
        <v>44555</v>
      </c>
      <c s="1">
        <v>45001</v>
      </c>
      <c s="2">
        <v>0.5086458333333333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451" spans="1:16" ht="14.4">
      <c r="A44451">
        <v>44556</v>
      </c>
      <c s="1">
        <v>45001</v>
      </c>
      <c s="2">
        <v>0.5090046296296296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44452" spans="1:16" ht="14.4">
      <c r="A44452">
        <v>44557</v>
      </c>
      <c s="1">
        <v>45001</v>
      </c>
      <c s="2">
        <v>0.50961805555555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4453" spans="1:16" ht="14.4">
      <c r="A44453">
        <v>44558</v>
      </c>
      <c s="1">
        <v>45001</v>
      </c>
      <c s="2">
        <v>0.511793981481481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44454" spans="1:16" ht="14.4">
      <c r="A44454">
        <v>44559</v>
      </c>
      <c s="1">
        <v>45001</v>
      </c>
      <c s="2">
        <v>0.511828703703703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455" spans="1:16" ht="14.4">
      <c r="A44455">
        <v>44560</v>
      </c>
      <c s="1">
        <v>45001</v>
      </c>
      <c s="2">
        <v>0.5124537037037036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4456" spans="1:16" ht="14.4">
      <c r="A44456">
        <v>44561</v>
      </c>
      <c s="1">
        <v>45001</v>
      </c>
      <c s="2">
        <v>0.5124537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457" spans="1:16" ht="14.4">
      <c r="A44457">
        <v>44562</v>
      </c>
      <c s="1">
        <v>45001</v>
      </c>
      <c s="2">
        <v>0.5148379629629629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4458" spans="1:16" ht="14.4">
      <c r="A44458">
        <v>44563</v>
      </c>
      <c s="1">
        <v>45001</v>
      </c>
      <c s="2">
        <v>0.5165046296296296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459" spans="1:16" ht="14.4">
      <c r="A44459">
        <v>44564</v>
      </c>
      <c s="1">
        <v>45001</v>
      </c>
      <c s="2">
        <v>0.5168749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4460" spans="1:16" ht="14.4">
      <c r="A44460">
        <v>44565</v>
      </c>
      <c s="1">
        <v>45001</v>
      </c>
      <c s="2">
        <v>0.5174768518518518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44461" spans="1:16" ht="14.4">
      <c r="A44461">
        <v>44566</v>
      </c>
      <c s="1">
        <v>45001</v>
      </c>
      <c s="2">
        <v>0.518784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4462" spans="1:16" ht="14.4">
      <c r="A44462">
        <v>44567</v>
      </c>
      <c s="1">
        <v>45001</v>
      </c>
      <c s="2">
        <v>0.5187847222222222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4463" spans="1:16" ht="14.4">
      <c r="A44463">
        <v>44568</v>
      </c>
      <c s="1">
        <v>45001</v>
      </c>
      <c s="2">
        <v>0.5191898148148148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4464" spans="1:16" ht="14.4">
      <c r="A44464">
        <v>44569</v>
      </c>
      <c s="1">
        <v>45001</v>
      </c>
      <c s="2">
        <v>0.5219560185185184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4465" spans="1:16" ht="14.4">
      <c r="A44465">
        <v>44570</v>
      </c>
      <c s="1">
        <v>45001</v>
      </c>
      <c s="2">
        <v>0.5249421296296296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466" spans="1:16" ht="14.4">
      <c r="A44466">
        <v>44571</v>
      </c>
      <c s="1">
        <v>45001</v>
      </c>
      <c s="2">
        <v>0.524942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467" spans="1:16" ht="14.4">
      <c r="A44467">
        <v>44572</v>
      </c>
      <c s="1">
        <v>45001</v>
      </c>
      <c s="2">
        <v>0.5251041666666667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4468" spans="1:16" ht="14.4">
      <c r="A44468">
        <v>44573</v>
      </c>
      <c s="1">
        <v>45001</v>
      </c>
      <c s="2">
        <v>0.5287500000000000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4469" spans="1:16" ht="14.4">
      <c r="A44469">
        <v>44574</v>
      </c>
      <c s="1">
        <v>45001</v>
      </c>
      <c s="2">
        <v>0.5290624999999999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4470" spans="1:16" ht="14.4">
      <c r="A44470">
        <v>44575</v>
      </c>
      <c s="1">
        <v>45001</v>
      </c>
      <c s="2">
        <v>0.5313425925925926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471" spans="1:16" ht="14.4">
      <c r="A44471">
        <v>44576</v>
      </c>
      <c s="1">
        <v>45001</v>
      </c>
      <c s="2">
        <v>0.5315740740740740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4472" spans="1:16" ht="14.4">
      <c r="A44472">
        <v>44577</v>
      </c>
      <c s="1">
        <v>45001</v>
      </c>
      <c s="2">
        <v>0.5349537037037036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473" spans="1:16" ht="14.4">
      <c r="A44473">
        <v>44578</v>
      </c>
      <c s="1">
        <v>45001</v>
      </c>
      <c s="2">
        <v>0.5362268518518518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4474" spans="1:16" ht="14.4">
      <c r="A44474">
        <v>44579</v>
      </c>
      <c s="1">
        <v>45001</v>
      </c>
      <c s="2">
        <v>0.537013888888888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4475" spans="1:16" ht="14.4">
      <c r="A44475">
        <v>44580</v>
      </c>
      <c s="1">
        <v>45001</v>
      </c>
      <c s="2">
        <v>0.5425462962962962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476" spans="1:16" ht="14.4">
      <c r="A44476">
        <v>44581</v>
      </c>
      <c s="1">
        <v>45001</v>
      </c>
      <c s="2">
        <v>0.543634259259259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44477" spans="1:16" ht="14.4">
      <c r="A44477">
        <v>44582</v>
      </c>
      <c s="1">
        <v>45001</v>
      </c>
      <c s="2">
        <v>0.54577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478" spans="1:16" ht="14.4">
      <c r="A44478">
        <v>44583</v>
      </c>
      <c s="1">
        <v>45001</v>
      </c>
      <c s="2">
        <v>0.546562499999999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4479" spans="1:16" ht="14.4">
      <c r="A44479">
        <v>44584</v>
      </c>
      <c s="1">
        <v>45001</v>
      </c>
      <c s="2">
        <v>0.5515509259259259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4480" spans="1:16" ht="14.4">
      <c r="A44480">
        <v>44585</v>
      </c>
      <c s="1">
        <v>45001</v>
      </c>
      <c s="2">
        <v>0.5584375000000000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4481" spans="1:16" ht="14.4">
      <c r="A44481">
        <v>44586</v>
      </c>
      <c s="1">
        <v>45001</v>
      </c>
      <c s="2">
        <v>0.5590509259259259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4482" spans="1:16" ht="14.4">
      <c r="A44482">
        <v>44587</v>
      </c>
      <c s="1">
        <v>45001</v>
      </c>
      <c s="2">
        <v>0.5594791666666666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44483" spans="1:16" ht="14.4">
      <c r="A44483">
        <v>44588</v>
      </c>
      <c s="1">
        <v>45001</v>
      </c>
      <c s="2">
        <v>0.5594791666666666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44484" spans="1:16" ht="14.4">
      <c r="A44484">
        <v>44589</v>
      </c>
      <c s="1">
        <v>45001</v>
      </c>
      <c s="2">
        <v>0.5651273148148148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4485" spans="1:16" ht="14.4">
      <c r="A44485">
        <v>44590</v>
      </c>
      <c s="1">
        <v>45001</v>
      </c>
      <c s="2">
        <v>0.5653356481481481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4486" spans="1:16" ht="14.4">
      <c r="A44486">
        <v>44591</v>
      </c>
      <c s="1">
        <v>45001</v>
      </c>
      <c s="2">
        <v>0.565370370370370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4487" spans="1:16" ht="14.4">
      <c r="A44487">
        <v>44592</v>
      </c>
      <c s="1">
        <v>45001</v>
      </c>
      <c s="2">
        <v>0.5664004629629629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4488" spans="1:16" ht="14.4">
      <c r="A44488">
        <v>44593</v>
      </c>
      <c s="1">
        <v>45001</v>
      </c>
      <c s="2">
        <v>0.5678935185185185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4489" spans="1:16" ht="14.4">
      <c r="A44489">
        <v>44594</v>
      </c>
      <c s="1">
        <v>45001</v>
      </c>
      <c s="2">
        <v>0.568437500000000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4490" spans="1:16" ht="14.4">
      <c r="A44490">
        <v>44595</v>
      </c>
      <c s="1">
        <v>45001</v>
      </c>
      <c s="2">
        <v>0.5696643518518518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491" spans="1:16" ht="14.4">
      <c r="A44491">
        <v>44596</v>
      </c>
      <c s="1">
        <v>45001</v>
      </c>
      <c s="2">
        <v>0.5698958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4492" spans="1:16" ht="14.4">
      <c r="A44492">
        <v>44597</v>
      </c>
      <c s="1">
        <v>45001</v>
      </c>
      <c s="2">
        <v>0.5717939814814815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4493" spans="1:16" ht="14.4">
      <c r="A44493">
        <v>44598</v>
      </c>
      <c s="1">
        <v>45001</v>
      </c>
      <c s="2">
        <v>0.5730555555555555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4494" spans="1:16" ht="14.4">
      <c r="A44494">
        <v>44599</v>
      </c>
      <c s="1">
        <v>45001</v>
      </c>
      <c s="2">
        <v>0.5737615740740740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495" spans="1:16" ht="14.4">
      <c r="A44495">
        <v>44600</v>
      </c>
      <c s="1">
        <v>45001</v>
      </c>
      <c s="2">
        <v>0.5739930555555555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44496" spans="1:16" ht="14.4">
      <c r="A44496">
        <v>44601</v>
      </c>
      <c s="1">
        <v>45001</v>
      </c>
      <c s="2">
        <v>0.5739930555555555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4497" spans="1:16" ht="14.4">
      <c r="A44497">
        <v>44602</v>
      </c>
      <c s="1">
        <v>45001</v>
      </c>
      <c s="2">
        <v>0.5758796296296295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44498" spans="1:16" ht="14.4">
      <c r="A44498">
        <v>44603</v>
      </c>
      <c s="1">
        <v>45001</v>
      </c>
      <c s="2">
        <v>0.5770138888888889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4499" spans="1:16" ht="14.4">
      <c r="A44499">
        <v>44604</v>
      </c>
      <c s="1">
        <v>45001</v>
      </c>
      <c s="2">
        <v>0.5770138888888889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500" spans="1:16" ht="14.4">
      <c r="A44500">
        <v>44605</v>
      </c>
      <c s="1">
        <v>45001</v>
      </c>
      <c s="2">
        <v>0.577337962962962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4501" spans="1:16" ht="14.4">
      <c r="A44501">
        <v>44606</v>
      </c>
      <c s="1">
        <v>45001</v>
      </c>
      <c s="2">
        <v>0.577337962962962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502" spans="1:16" ht="14.4">
      <c r="A44502">
        <v>44607</v>
      </c>
      <c s="1">
        <v>45001</v>
      </c>
      <c s="2">
        <v>0.5776851851851851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4503" spans="1:16" ht="14.4">
      <c r="A44503">
        <v>44608</v>
      </c>
      <c s="1">
        <v>45001</v>
      </c>
      <c s="2">
        <v>0.577905092592592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504" spans="1:16" ht="14.4">
      <c r="A44504">
        <v>44609</v>
      </c>
      <c s="1">
        <v>45001</v>
      </c>
      <c s="2">
        <v>0.5792476851851852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44505" spans="1:16" ht="14.4">
      <c r="A44505">
        <v>44610</v>
      </c>
      <c s="1">
        <v>45001</v>
      </c>
      <c s="2">
        <v>0.5792476851851852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4506" spans="1:16" ht="14.4">
      <c r="A44506">
        <v>44611</v>
      </c>
      <c s="1">
        <v>45001</v>
      </c>
      <c s="2">
        <v>0.5792476851851852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4</v>
      </c>
      <c t="s">
        <v>106</v>
      </c>
      <c t="s">
        <v>124</v>
      </c>
      <c>
        <v>28</v>
      </c>
    </row>
    <row r="44507" spans="1:16" ht="14.4">
      <c r="A44507">
        <v>44612</v>
      </c>
      <c s="1">
        <v>45001</v>
      </c>
      <c s="2">
        <v>0.5828124999999999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4508" spans="1:16" ht="14.4">
      <c r="A44508">
        <v>44613</v>
      </c>
      <c s="1">
        <v>45001</v>
      </c>
      <c s="2">
        <v>0.583726851851851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4509" spans="1:16" ht="14.4">
      <c r="A44509">
        <v>44614</v>
      </c>
      <c s="1">
        <v>45001</v>
      </c>
      <c s="2">
        <v>0.5893055555555555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510" spans="1:16" ht="14.4">
      <c r="A44510">
        <v>44615</v>
      </c>
      <c s="1">
        <v>45001</v>
      </c>
      <c s="2">
        <v>0.5893055555555555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44511" spans="1:16" ht="14.4">
      <c r="A44511">
        <v>44616</v>
      </c>
      <c s="1">
        <v>45001</v>
      </c>
      <c s="2">
        <v>0.5905671296296296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512" spans="1:16" ht="14.4">
      <c r="A44512">
        <v>44617</v>
      </c>
      <c s="1">
        <v>45001</v>
      </c>
      <c s="2">
        <v>0.5942824074074074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4513" spans="1:16" ht="14.4">
      <c r="A44513">
        <v>44618</v>
      </c>
      <c s="1">
        <v>45001</v>
      </c>
      <c s="2">
        <v>0.5942824074074074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4514" spans="1:16" ht="14.4">
      <c r="A44514">
        <v>44619</v>
      </c>
      <c s="1">
        <v>45001</v>
      </c>
      <c s="2">
        <v>0.5966550925925926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4515" spans="1:16" ht="14.4">
      <c r="A44515">
        <v>44620</v>
      </c>
      <c s="1">
        <v>45001</v>
      </c>
      <c s="2">
        <v>0.596655092592592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4516" spans="1:16" ht="14.4">
      <c r="A44516">
        <v>44621</v>
      </c>
      <c s="1">
        <v>45001</v>
      </c>
      <c s="2">
        <v>0.5967708333333333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4517" spans="1:16" ht="14.4">
      <c r="A44517">
        <v>44622</v>
      </c>
      <c s="1">
        <v>45001</v>
      </c>
      <c s="2">
        <v>0.596921296296296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4518" spans="1:16" ht="14.4">
      <c r="A44518">
        <v>44623</v>
      </c>
      <c s="1">
        <v>45001</v>
      </c>
      <c s="2">
        <v>0.597164351851851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4519" spans="1:16" ht="14.4">
      <c r="A44519">
        <v>44624</v>
      </c>
      <c s="1">
        <v>45001</v>
      </c>
      <c s="2">
        <v>0.597164351851851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520" spans="1:16" ht="14.4">
      <c r="A44520">
        <v>44625</v>
      </c>
      <c s="1">
        <v>45001</v>
      </c>
      <c s="2">
        <v>0.599432870370370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521" spans="1:16" ht="14.4">
      <c r="A44521">
        <v>44626</v>
      </c>
      <c s="1">
        <v>45001</v>
      </c>
      <c s="2">
        <v>0.5994328703703704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522" spans="1:16" ht="14.4">
      <c r="A44522">
        <v>44627</v>
      </c>
      <c s="1">
        <v>45001</v>
      </c>
      <c s="2">
        <v>0.601956018518518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4523" spans="1:16" ht="14.4">
      <c r="A44523">
        <v>44628</v>
      </c>
      <c s="1">
        <v>45001</v>
      </c>
      <c s="2">
        <v>0.603067129629629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44524" spans="1:16" ht="14.4">
      <c r="A44524">
        <v>44629</v>
      </c>
      <c s="1">
        <v>45001</v>
      </c>
      <c s="2">
        <v>0.6045023148148148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4525" spans="1:16" ht="14.4">
      <c r="A44525">
        <v>44630</v>
      </c>
      <c s="1">
        <v>45001</v>
      </c>
      <c s="2">
        <v>0.6045023148148148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4526" spans="1:16" ht="14.4">
      <c r="A44526">
        <v>44631</v>
      </c>
      <c s="1">
        <v>45001</v>
      </c>
      <c s="2">
        <v>0.6065509259259259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4527" spans="1:16" ht="14.4">
      <c r="A44527">
        <v>44632</v>
      </c>
      <c s="1">
        <v>45001</v>
      </c>
      <c s="2">
        <v>0.6088194444444444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4528" spans="1:16" ht="14.4">
      <c r="A44528">
        <v>44633</v>
      </c>
      <c s="1">
        <v>45001</v>
      </c>
      <c s="2">
        <v>0.6098495370370370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4529" spans="1:16" ht="14.4">
      <c r="A44529">
        <v>44634</v>
      </c>
      <c s="1">
        <v>45001</v>
      </c>
      <c s="2">
        <v>0.609872685185185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4530" spans="1:16" ht="14.4">
      <c r="A44530">
        <v>44635</v>
      </c>
      <c s="1">
        <v>45001</v>
      </c>
      <c s="2">
        <v>0.614525462962962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4531" spans="1:16" ht="14.4">
      <c r="A44531">
        <v>44636</v>
      </c>
      <c s="1">
        <v>45001</v>
      </c>
      <c s="2">
        <v>0.6145833333333333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532" spans="1:16" ht="14.4">
      <c r="A44532">
        <v>44637</v>
      </c>
      <c s="1">
        <v>45001</v>
      </c>
      <c s="2">
        <v>0.6160416666666667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533" spans="1:16" ht="14.4">
      <c r="A44533">
        <v>44638</v>
      </c>
      <c s="1">
        <v>45001</v>
      </c>
      <c s="2">
        <v>0.6165393518518518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4534" spans="1:16" ht="14.4">
      <c r="A44534">
        <v>44639</v>
      </c>
      <c s="1">
        <v>45001</v>
      </c>
      <c s="2">
        <v>0.6167361111111111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4535" spans="1:16" ht="14.4">
      <c r="A44535">
        <v>44640</v>
      </c>
      <c s="1">
        <v>45001</v>
      </c>
      <c s="2">
        <v>0.6184374999999999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536" spans="1:16" ht="14.4">
      <c r="A44536">
        <v>44641</v>
      </c>
      <c s="1">
        <v>45001</v>
      </c>
      <c s="2">
        <v>0.6209143518518518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44537" spans="1:16" ht="14.4">
      <c r="A44537">
        <v>44642</v>
      </c>
      <c s="1">
        <v>45001</v>
      </c>
      <c s="2">
        <v>0.6221180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538" spans="1:16" ht="14.4">
      <c r="A44538">
        <v>44643</v>
      </c>
      <c s="1">
        <v>45001</v>
      </c>
      <c s="2">
        <v>0.62211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44539" spans="1:16" ht="14.4">
      <c r="A44539">
        <v>44644</v>
      </c>
      <c s="1">
        <v>45001</v>
      </c>
      <c s="2">
        <v>0.622118055555555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540" spans="1:16" ht="14.4">
      <c r="A44540">
        <v>44645</v>
      </c>
      <c s="1">
        <v>45001</v>
      </c>
      <c s="2">
        <v>0.622777777777777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4541" spans="1:16" ht="14.4">
      <c r="A44541">
        <v>44646</v>
      </c>
      <c s="1">
        <v>45001</v>
      </c>
      <c s="2">
        <v>0.623414351851851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4542" spans="1:16" ht="14.4">
      <c r="A44542">
        <v>44647</v>
      </c>
      <c s="1">
        <v>45001</v>
      </c>
      <c s="2">
        <v>0.62383101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4543" spans="1:16" ht="14.4">
      <c r="A44543">
        <v>44648</v>
      </c>
      <c s="1">
        <v>45001</v>
      </c>
      <c s="2">
        <v>0.6269212962962963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4544" spans="1:16" ht="14.4">
      <c r="A44544">
        <v>44649</v>
      </c>
      <c s="1">
        <v>45001</v>
      </c>
      <c s="2">
        <v>0.6269212962962963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545" spans="1:16" ht="14.4">
      <c r="A44545">
        <v>44650</v>
      </c>
      <c s="1">
        <v>45001</v>
      </c>
      <c s="2">
        <v>0.627233796296296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4546" spans="1:16" ht="14.4">
      <c r="A44546">
        <v>44651</v>
      </c>
      <c s="1">
        <v>45001</v>
      </c>
      <c s="2">
        <v>0.6298611111111110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4547" spans="1:16" ht="14.4">
      <c r="A44547">
        <v>44652</v>
      </c>
      <c s="1">
        <v>45001</v>
      </c>
      <c s="2">
        <v>0.6303703703703703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548" spans="1:16" ht="14.4">
      <c r="A44548">
        <v>44653</v>
      </c>
      <c s="1">
        <v>45001</v>
      </c>
      <c s="2">
        <v>0.6312615740740741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44549" spans="1:16" ht="14.4">
      <c r="A44549">
        <v>44654</v>
      </c>
      <c s="1">
        <v>45001</v>
      </c>
      <c s="2">
        <v>0.636851851851851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550" spans="1:16" ht="14.4">
      <c r="A44550">
        <v>44655</v>
      </c>
      <c s="1">
        <v>45001</v>
      </c>
      <c s="2">
        <v>0.6382175925925925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551" spans="1:16" ht="14.4">
      <c r="A44551">
        <v>44656</v>
      </c>
      <c s="1">
        <v>45001</v>
      </c>
      <c s="2">
        <v>0.6389699074074074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4552" spans="1:16" ht="14.4">
      <c r="A44552">
        <v>44657</v>
      </c>
      <c s="1">
        <v>45001</v>
      </c>
      <c s="2">
        <v>0.6409606481481481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4553" spans="1:16" ht="14.4">
      <c r="A44553">
        <v>44658</v>
      </c>
      <c s="1">
        <v>45001</v>
      </c>
      <c s="2">
        <v>0.6424189814814814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4554" spans="1:16" ht="14.4">
      <c r="A44554">
        <v>44659</v>
      </c>
      <c s="1">
        <v>45001</v>
      </c>
      <c s="2">
        <v>0.6429861111111111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4555" spans="1:16" ht="14.4">
      <c r="A44555">
        <v>44660</v>
      </c>
      <c s="1">
        <v>45001</v>
      </c>
      <c s="2">
        <v>0.6445601851851852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556" spans="1:16" ht="14.4">
      <c r="A44556">
        <v>44661</v>
      </c>
      <c s="1">
        <v>45001</v>
      </c>
      <c s="2">
        <v>0.646249999999999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4557" spans="1:16" ht="14.4">
      <c r="A44557">
        <v>44662</v>
      </c>
      <c s="1">
        <v>45001</v>
      </c>
      <c s="2">
        <v>0.6464814814814814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4558" spans="1:16" ht="14.4">
      <c r="A44558">
        <v>44663</v>
      </c>
      <c s="1">
        <v>45001</v>
      </c>
      <c s="2">
        <v>0.6465625000000000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4559" spans="1:16" ht="14.4">
      <c r="A44559">
        <v>44664</v>
      </c>
      <c s="1">
        <v>45001</v>
      </c>
      <c s="2">
        <v>0.64656250000000004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4</v>
      </c>
      <c t="s">
        <v>106</v>
      </c>
      <c t="s">
        <v>124</v>
      </c>
      <c>
        <v>15</v>
      </c>
    </row>
    <row r="44560" spans="1:16" ht="14.4">
      <c r="A44560">
        <v>44665</v>
      </c>
      <c s="1">
        <v>45001</v>
      </c>
      <c s="2">
        <v>0.647453703703703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4561" spans="1:16" ht="14.4">
      <c r="A44561">
        <v>44666</v>
      </c>
      <c s="1">
        <v>45001</v>
      </c>
      <c s="2">
        <v>0.647673611111111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4562" spans="1:16" ht="14.4">
      <c r="A44562">
        <v>44667</v>
      </c>
      <c s="1">
        <v>45001</v>
      </c>
      <c s="2">
        <v>0.6487615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563" spans="1:16" ht="14.4">
      <c r="A44563">
        <v>44668</v>
      </c>
      <c s="1">
        <v>45001</v>
      </c>
      <c s="2">
        <v>0.6543750000000000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4564" spans="1:16" ht="14.4">
      <c r="A44564">
        <v>44669</v>
      </c>
      <c s="1">
        <v>45001</v>
      </c>
      <c s="2">
        <v>0.6543750000000000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44565" spans="1:16" ht="14.4">
      <c r="A44565">
        <v>44670</v>
      </c>
      <c s="1">
        <v>45001</v>
      </c>
      <c s="2">
        <v>0.6560879629629630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4566" spans="1:16" ht="14.4">
      <c r="A44566">
        <v>44671</v>
      </c>
      <c s="1">
        <v>45001</v>
      </c>
      <c s="2">
        <v>0.65608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567" spans="1:16" ht="14.4">
      <c r="A44567">
        <v>44672</v>
      </c>
      <c s="1">
        <v>45001</v>
      </c>
      <c s="2">
        <v>0.6586689814814814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4568" spans="1:16" ht="14.4">
      <c r="A44568">
        <v>44673</v>
      </c>
      <c s="1">
        <v>45001</v>
      </c>
      <c s="2">
        <v>0.6591319444444444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569" spans="1:16" ht="14.4">
      <c r="A44569">
        <v>44674</v>
      </c>
      <c s="1">
        <v>45001</v>
      </c>
      <c s="2">
        <v>0.6591319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570" spans="1:16" ht="14.4">
      <c r="A44570">
        <v>44675</v>
      </c>
      <c s="1">
        <v>45001</v>
      </c>
      <c s="2">
        <v>0.659247685185185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4571" spans="1:16" ht="14.4">
      <c r="A44571">
        <v>44676</v>
      </c>
      <c s="1">
        <v>45001</v>
      </c>
      <c s="2">
        <v>0.6598611111111111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572" spans="1:16" ht="14.4">
      <c r="A44572">
        <v>44677</v>
      </c>
      <c s="1">
        <v>45001</v>
      </c>
      <c s="2">
        <v>0.6600000000000000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4573" spans="1:16" ht="14.4">
      <c r="A44573">
        <v>44678</v>
      </c>
      <c s="1">
        <v>45001</v>
      </c>
      <c s="2">
        <v>0.661319444444444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574" spans="1:16" ht="14.4">
      <c r="A44574">
        <v>44679</v>
      </c>
      <c s="1">
        <v>45001</v>
      </c>
      <c s="2">
        <v>0.664236111111111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4575" spans="1:16" ht="14.4">
      <c r="A44575">
        <v>44680</v>
      </c>
      <c s="1">
        <v>45001</v>
      </c>
      <c s="2">
        <v>0.664409722222222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576" spans="1:16" ht="14.4">
      <c r="A44576">
        <v>44681</v>
      </c>
      <c s="1">
        <v>45001</v>
      </c>
      <c s="2">
        <v>0.6684143518518518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577" spans="1:16" ht="14.4">
      <c r="A44577">
        <v>44682</v>
      </c>
      <c s="1">
        <v>45001</v>
      </c>
      <c s="2">
        <v>0.6712962962962962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4578" spans="1:16" ht="14.4">
      <c r="A44578">
        <v>44683</v>
      </c>
      <c s="1">
        <v>45001</v>
      </c>
      <c s="2">
        <v>0.6725810185185184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579" spans="1:16" ht="14.4">
      <c r="A44579">
        <v>44684</v>
      </c>
      <c s="1">
        <v>45001</v>
      </c>
      <c s="2">
        <v>0.67258101851851848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4</v>
      </c>
      <c t="s">
        <v>106</v>
      </c>
      <c t="s">
        <v>124</v>
      </c>
      <c>
        <v>14.75</v>
      </c>
    </row>
    <row r="44580" spans="1:16" ht="14.4">
      <c r="A44580">
        <v>44685</v>
      </c>
      <c s="1">
        <v>45001</v>
      </c>
      <c s="2">
        <v>0.6745023148148148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4581" spans="1:16" ht="14.4">
      <c r="A44581">
        <v>44686</v>
      </c>
      <c s="1">
        <v>45001</v>
      </c>
      <c s="2">
        <v>0.6747106481481481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4582" spans="1:16" ht="14.4">
      <c r="A44582">
        <v>44687</v>
      </c>
      <c s="1">
        <v>45001</v>
      </c>
      <c s="2">
        <v>0.6771296296296296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4583" spans="1:16" ht="14.4">
      <c r="A44583">
        <v>44688</v>
      </c>
      <c s="1">
        <v>45001</v>
      </c>
      <c s="2">
        <v>0.677129629629629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584" spans="1:16" ht="14.4">
      <c r="A44584">
        <v>44689</v>
      </c>
      <c s="1">
        <v>45001</v>
      </c>
      <c s="2">
        <v>0.6772222222222221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4585" spans="1:16" ht="14.4">
      <c r="A44585">
        <v>44690</v>
      </c>
      <c s="1">
        <v>45001</v>
      </c>
      <c s="2">
        <v>0.6775462962962962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4586" spans="1:16" ht="14.4">
      <c r="A44586">
        <v>44691</v>
      </c>
      <c s="1">
        <v>45001</v>
      </c>
      <c s="2">
        <v>0.6789351851851851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4587" spans="1:16" ht="14.4">
      <c r="A44587">
        <v>44692</v>
      </c>
      <c s="1">
        <v>45001</v>
      </c>
      <c s="2">
        <v>0.6789351851851851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588" spans="1:16" ht="14.4">
      <c r="A44588">
        <v>44693</v>
      </c>
      <c s="1">
        <v>45001</v>
      </c>
      <c s="2">
        <v>0.67893518518518514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4</v>
      </c>
      <c t="s">
        <v>106</v>
      </c>
      <c t="s">
        <v>124</v>
      </c>
      <c>
        <v>14.75</v>
      </c>
    </row>
    <row r="44589" spans="1:16" ht="14.4">
      <c r="A44589">
        <v>44694</v>
      </c>
      <c s="1">
        <v>45001</v>
      </c>
      <c s="2">
        <v>0.679201388888888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590" spans="1:16" ht="14.4">
      <c r="A44590">
        <v>44695</v>
      </c>
      <c s="1">
        <v>45001</v>
      </c>
      <c s="2">
        <v>0.6795370370370370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4591" spans="1:16" ht="14.4">
      <c r="A44591">
        <v>44696</v>
      </c>
      <c s="1">
        <v>45001</v>
      </c>
      <c s="2">
        <v>0.6797337962962962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592" spans="1:16" ht="14.4">
      <c r="A44592">
        <v>44697</v>
      </c>
      <c s="1">
        <v>45001</v>
      </c>
      <c s="2">
        <v>0.6797337962962962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4593" spans="1:16" ht="14.4">
      <c r="A44593">
        <v>44698</v>
      </c>
      <c s="1">
        <v>45001</v>
      </c>
      <c s="2">
        <v>0.6817245370370370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4594" spans="1:16" ht="14.4">
      <c r="A44594">
        <v>44699</v>
      </c>
      <c s="1">
        <v>45001</v>
      </c>
      <c s="2">
        <v>0.682152777777777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4595" spans="1:16" ht="14.4">
      <c r="A44595">
        <v>44700</v>
      </c>
      <c s="1">
        <v>45001</v>
      </c>
      <c s="2">
        <v>0.6821527777777778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4</v>
      </c>
      <c t="s">
        <v>106</v>
      </c>
      <c t="s">
        <v>124</v>
      </c>
      <c>
        <v>12</v>
      </c>
    </row>
    <row r="44596" spans="1:16" ht="14.4">
      <c r="A44596">
        <v>44701</v>
      </c>
      <c s="1">
        <v>45001</v>
      </c>
      <c s="2">
        <v>0.6859606481481481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4597" spans="1:16" ht="14.4">
      <c r="A44597">
        <v>44702</v>
      </c>
      <c s="1">
        <v>45001</v>
      </c>
      <c s="2">
        <v>0.685960648148148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4598" spans="1:16" ht="14.4">
      <c r="A44598">
        <v>44703</v>
      </c>
      <c s="1">
        <v>45001</v>
      </c>
      <c s="2">
        <v>0.6859606481481481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599" spans="1:16" ht="14.4">
      <c r="A44599">
        <v>44704</v>
      </c>
      <c s="1">
        <v>45001</v>
      </c>
      <c s="2">
        <v>0.6865509259259259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4600" spans="1:16" ht="14.4">
      <c r="A44600">
        <v>44705</v>
      </c>
      <c s="1">
        <v>45001</v>
      </c>
      <c s="2">
        <v>0.6920254629629629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601" spans="1:16" ht="14.4">
      <c r="A44601">
        <v>44706</v>
      </c>
      <c s="1">
        <v>45001</v>
      </c>
      <c s="2">
        <v>0.694722222222222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44602" spans="1:16" ht="14.4">
      <c r="A44602">
        <v>44707</v>
      </c>
      <c s="1">
        <v>45001</v>
      </c>
      <c s="2">
        <v>0.6947222222222222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603" spans="1:16" ht="14.4">
      <c r="A44603">
        <v>44708</v>
      </c>
      <c s="1">
        <v>45001</v>
      </c>
      <c s="2">
        <v>0.6948611111111111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44604" spans="1:16" ht="14.4">
      <c r="A44604">
        <v>44709</v>
      </c>
      <c s="1">
        <v>45001</v>
      </c>
      <c s="2">
        <v>0.6948611111111111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44605" spans="1:16" ht="14.4">
      <c r="A44605">
        <v>44710</v>
      </c>
      <c s="1">
        <v>45001</v>
      </c>
      <c s="2">
        <v>0.6963541666666667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606" spans="1:16" ht="14.4">
      <c r="A44606">
        <v>44711</v>
      </c>
      <c s="1">
        <v>45001</v>
      </c>
      <c s="2">
        <v>0.6995486111111111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607" spans="1:16" ht="14.4">
      <c r="A44607">
        <v>44712</v>
      </c>
      <c s="1">
        <v>45001</v>
      </c>
      <c s="2">
        <v>0.70131944444444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4608" spans="1:16" ht="14.4">
      <c r="A44608">
        <v>44713</v>
      </c>
      <c s="1">
        <v>45001</v>
      </c>
      <c s="2">
        <v>0.7019097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4609" spans="1:16" ht="14.4">
      <c r="A44609">
        <v>44714</v>
      </c>
      <c s="1">
        <v>45001</v>
      </c>
      <c s="2">
        <v>0.7031481481481481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610" spans="1:16" ht="14.4">
      <c r="A44610">
        <v>44715</v>
      </c>
      <c s="1">
        <v>45001</v>
      </c>
      <c s="2">
        <v>0.7032291666666666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4611" spans="1:16" ht="14.4">
      <c r="A44611">
        <v>44716</v>
      </c>
      <c s="1">
        <v>45001</v>
      </c>
      <c s="2">
        <v>0.7032291666666666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44612" spans="1:16" ht="14.4">
      <c r="A44612">
        <v>44717</v>
      </c>
      <c s="1">
        <v>45001</v>
      </c>
      <c s="2">
        <v>0.7036689814814814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4613" spans="1:16" ht="14.4">
      <c r="A44613">
        <v>44718</v>
      </c>
      <c s="1">
        <v>45001</v>
      </c>
      <c s="2">
        <v>0.7036689814814814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4614" spans="1:16" ht="14.4">
      <c r="A44614">
        <v>44719</v>
      </c>
      <c s="1">
        <v>45001</v>
      </c>
      <c s="2">
        <v>0.7070949074074074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4615" spans="1:16" ht="14.4">
      <c r="A44615">
        <v>44720</v>
      </c>
      <c s="1">
        <v>45001</v>
      </c>
      <c s="2">
        <v>0.70709490740740744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4</v>
      </c>
      <c t="s">
        <v>106</v>
      </c>
      <c t="s">
        <v>124</v>
      </c>
      <c>
        <v>8.9499999999999993</v>
      </c>
    </row>
    <row r="44616" spans="1:16" ht="14.4">
      <c r="A44616">
        <v>44721</v>
      </c>
      <c s="1">
        <v>45001</v>
      </c>
      <c s="2">
        <v>0.707222222222222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617" spans="1:16" ht="14.4">
      <c r="A44617">
        <v>44722</v>
      </c>
      <c s="1">
        <v>45001</v>
      </c>
      <c s="2">
        <v>0.7073379629629629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4618" spans="1:16" ht="14.4">
      <c r="A44618">
        <v>44723</v>
      </c>
      <c s="1">
        <v>45001</v>
      </c>
      <c s="2">
        <v>0.7097569444444444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4619" spans="1:16" ht="14.4">
      <c r="A44619">
        <v>44724</v>
      </c>
      <c s="1">
        <v>45001</v>
      </c>
      <c s="2">
        <v>0.7113657407407407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4620" spans="1:16" ht="14.4">
      <c r="A44620">
        <v>44725</v>
      </c>
      <c s="1">
        <v>45001</v>
      </c>
      <c s="2">
        <v>0.7149421296296296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4621" spans="1:16" ht="14.4">
      <c r="A44621">
        <v>44726</v>
      </c>
      <c s="1">
        <v>45001</v>
      </c>
      <c s="2">
        <v>0.7156944444444444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4622" spans="1:16" ht="14.4">
      <c r="A44622">
        <v>44727</v>
      </c>
      <c s="1">
        <v>45001</v>
      </c>
      <c s="2">
        <v>0.716805555555555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4623" spans="1:16" ht="14.4">
      <c r="A44623">
        <v>44728</v>
      </c>
      <c s="1">
        <v>45001</v>
      </c>
      <c s="2">
        <v>0.719282407407407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4624" spans="1:16" ht="14.4">
      <c r="A44624">
        <v>44729</v>
      </c>
      <c s="1">
        <v>45001</v>
      </c>
      <c s="2">
        <v>0.7203819444444444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44625" spans="1:16" ht="14.4">
      <c r="A44625">
        <v>44730</v>
      </c>
      <c s="1">
        <v>45001</v>
      </c>
      <c s="2">
        <v>0.7228356481481481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4626" spans="1:16" ht="14.4">
      <c r="A44626">
        <v>44731</v>
      </c>
      <c s="1">
        <v>45001</v>
      </c>
      <c s="2">
        <v>0.7262037037037036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627" spans="1:16" ht="14.4">
      <c r="A44627">
        <v>44732</v>
      </c>
      <c s="1">
        <v>45001</v>
      </c>
      <c s="2">
        <v>0.7275000000000000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4628" spans="1:16" ht="14.4">
      <c r="A44628">
        <v>44733</v>
      </c>
      <c s="1">
        <v>45001</v>
      </c>
      <c s="2">
        <v>0.7285995370370370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4629" spans="1:16" ht="14.4">
      <c r="A44629">
        <v>44734</v>
      </c>
      <c s="1">
        <v>45001</v>
      </c>
      <c s="2">
        <v>0.7290856481481481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630" spans="1:16" ht="14.4">
      <c r="A44630">
        <v>44735</v>
      </c>
      <c s="1">
        <v>45001</v>
      </c>
      <c s="2">
        <v>0.7312962962962963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4631" spans="1:16" ht="14.4">
      <c r="A44631">
        <v>44736</v>
      </c>
      <c s="1">
        <v>45001</v>
      </c>
      <c s="2">
        <v>0.7329050925925926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4632" spans="1:16" ht="14.4">
      <c r="A44632">
        <v>44737</v>
      </c>
      <c s="1">
        <v>45001</v>
      </c>
      <c s="2">
        <v>0.7329050925925926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4633" spans="1:16" ht="14.4">
      <c r="A44633">
        <v>44738</v>
      </c>
      <c s="1">
        <v>45001</v>
      </c>
      <c s="2">
        <v>0.732905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4634" spans="1:16" ht="14.4">
      <c r="A44634">
        <v>44739</v>
      </c>
      <c s="1">
        <v>45001</v>
      </c>
      <c s="2">
        <v>0.733668981481481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44635" spans="1:16" ht="14.4">
      <c r="A44635">
        <v>44740</v>
      </c>
      <c s="1">
        <v>45001</v>
      </c>
      <c s="2">
        <v>0.7343981481481481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4636" spans="1:16" ht="14.4">
      <c r="A44636">
        <v>44741</v>
      </c>
      <c s="1">
        <v>45001</v>
      </c>
      <c s="2">
        <v>0.7362499999999999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4637" spans="1:16" ht="14.4">
      <c r="A44637">
        <v>44742</v>
      </c>
      <c s="1">
        <v>45001</v>
      </c>
      <c s="2">
        <v>0.7391782407407407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4638" spans="1:16" ht="14.4">
      <c r="A44638">
        <v>44743</v>
      </c>
      <c s="1">
        <v>45001</v>
      </c>
      <c s="2">
        <v>0.739895833333333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4639" spans="1:16" ht="14.4">
      <c r="A44639">
        <v>44744</v>
      </c>
      <c s="1">
        <v>45001</v>
      </c>
      <c s="2">
        <v>0.739895833333333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4640" spans="1:16" ht="14.4">
      <c r="A44640">
        <v>44745</v>
      </c>
      <c s="1">
        <v>45001</v>
      </c>
      <c s="2">
        <v>0.7404282407407407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4641" spans="1:16" ht="14.4">
      <c r="A44641">
        <v>44746</v>
      </c>
      <c s="1">
        <v>45001</v>
      </c>
      <c s="2">
        <v>0.740428240740740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642" spans="1:16" ht="14.4">
      <c r="A44642">
        <v>44747</v>
      </c>
      <c s="1">
        <v>45001</v>
      </c>
      <c s="2">
        <v>0.7430208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4643" spans="1:16" ht="14.4">
      <c r="A44643">
        <v>44748</v>
      </c>
      <c s="1">
        <v>45001</v>
      </c>
      <c s="2">
        <v>0.743159722222222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4644" spans="1:16" ht="14.4">
      <c r="A44644">
        <v>44749</v>
      </c>
      <c s="1">
        <v>45001</v>
      </c>
      <c s="2">
        <v>0.7437500000000000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4645" spans="1:16" ht="14.4">
      <c r="A44645">
        <v>44750</v>
      </c>
      <c s="1">
        <v>45001</v>
      </c>
      <c s="2">
        <v>0.7466782407407407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4646" spans="1:16" ht="14.4">
      <c r="A44646">
        <v>44751</v>
      </c>
      <c s="1">
        <v>45001</v>
      </c>
      <c s="2">
        <v>0.74667824074074074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4</v>
      </c>
      <c t="s">
        <v>106</v>
      </c>
      <c t="s">
        <v>124</v>
      </c>
      <c>
        <v>10</v>
      </c>
    </row>
    <row r="44647" spans="1:16" ht="14.4">
      <c r="A44647">
        <v>44752</v>
      </c>
      <c s="1">
        <v>45001</v>
      </c>
      <c s="2">
        <v>0.7474652777777778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4648" spans="1:16" ht="14.4">
      <c r="A44648">
        <v>44753</v>
      </c>
      <c s="1">
        <v>45001</v>
      </c>
      <c s="2">
        <v>0.747465277777777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4649" spans="1:16" ht="14.4">
      <c r="A44649">
        <v>44754</v>
      </c>
      <c s="1">
        <v>45001</v>
      </c>
      <c s="2">
        <v>0.749513888888888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4650" spans="1:16" ht="14.4">
      <c r="A44650">
        <v>44755</v>
      </c>
      <c s="1">
        <v>45001</v>
      </c>
      <c s="2">
        <v>0.7500810185185184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4651" spans="1:16" ht="14.4">
      <c r="A44651">
        <v>44756</v>
      </c>
      <c s="1">
        <v>45001</v>
      </c>
      <c s="2">
        <v>0.7500810185185184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4652" spans="1:16" ht="14.4">
      <c r="A44652">
        <v>44757</v>
      </c>
      <c s="1">
        <v>45001</v>
      </c>
      <c s="2">
        <v>0.7518634259259259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4653" spans="1:16" ht="14.4">
      <c r="A44653">
        <v>44758</v>
      </c>
      <c s="1">
        <v>45001</v>
      </c>
      <c s="2">
        <v>0.7531597222222222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4654" spans="1:16" ht="14.4">
      <c r="A44654">
        <v>44759</v>
      </c>
      <c s="1">
        <v>45001</v>
      </c>
      <c s="2">
        <v>0.754027777777777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44655" spans="1:16" ht="14.4">
      <c r="A44655">
        <v>44760</v>
      </c>
      <c s="1">
        <v>45001</v>
      </c>
      <c s="2">
        <v>0.7571180555555555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656" spans="1:16" ht="14.4">
      <c r="A44656">
        <v>44761</v>
      </c>
      <c s="1">
        <v>45001</v>
      </c>
      <c s="2">
        <v>0.7580671296296296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4657" spans="1:16" ht="14.4">
      <c r="A44657">
        <v>44762</v>
      </c>
      <c s="1">
        <v>45001</v>
      </c>
      <c s="2">
        <v>0.758877314814814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44658" spans="1:16" ht="14.4">
      <c r="A44658">
        <v>44763</v>
      </c>
      <c s="1">
        <v>45001</v>
      </c>
      <c s="2">
        <v>0.7599189814814815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4659" spans="1:16" ht="14.4">
      <c r="A44659">
        <v>44764</v>
      </c>
      <c s="1">
        <v>45001</v>
      </c>
      <c s="2">
        <v>0.7605555555555555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4660" spans="1:16" ht="14.4">
      <c r="A44660">
        <v>44765</v>
      </c>
      <c s="1">
        <v>45001</v>
      </c>
      <c s="2">
        <v>0.761354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4661" spans="1:16" ht="14.4">
      <c r="A44661">
        <v>44766</v>
      </c>
      <c s="1">
        <v>45001</v>
      </c>
      <c s="2">
        <v>0.7619907407407406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4662" spans="1:16" ht="14.4">
      <c r="A44662">
        <v>44767</v>
      </c>
      <c s="1">
        <v>45001</v>
      </c>
      <c s="2">
        <v>0.762245370370370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4663" spans="1:16" ht="14.4">
      <c r="A44663">
        <v>44768</v>
      </c>
      <c s="1">
        <v>45001</v>
      </c>
      <c s="2">
        <v>0.7626157407407407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4664" spans="1:16" ht="14.4">
      <c r="A44664">
        <v>44769</v>
      </c>
      <c s="1">
        <v>45001</v>
      </c>
      <c s="2">
        <v>0.7627083333333333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665" spans="1:16" ht="14.4">
      <c r="A44665">
        <v>44770</v>
      </c>
      <c s="1">
        <v>45001</v>
      </c>
      <c s="2">
        <v>0.768726851851851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4666" spans="1:16" ht="14.4">
      <c r="A44666">
        <v>44771</v>
      </c>
      <c s="1">
        <v>45001</v>
      </c>
      <c s="2">
        <v>0.7730787037037036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4667" spans="1:16" ht="14.4">
      <c r="A44667">
        <v>44772</v>
      </c>
      <c s="1">
        <v>45001</v>
      </c>
      <c s="2">
        <v>0.7766898148148148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4668" spans="1:16" ht="14.4">
      <c r="A44668">
        <v>44773</v>
      </c>
      <c s="1">
        <v>45001</v>
      </c>
      <c s="2">
        <v>0.777395833333333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4669" spans="1:16" ht="14.4">
      <c r="A44669">
        <v>44774</v>
      </c>
      <c s="1">
        <v>45001</v>
      </c>
      <c s="2">
        <v>0.780150462962962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670" spans="1:16" ht="14.4">
      <c r="A44670">
        <v>44775</v>
      </c>
      <c s="1">
        <v>45001</v>
      </c>
      <c s="2">
        <v>0.785925925925925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4671" spans="1:16" ht="14.4">
      <c r="A44671">
        <v>44776</v>
      </c>
      <c s="1">
        <v>45001</v>
      </c>
      <c s="2">
        <v>0.788171296296296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4672" spans="1:16" ht="14.4">
      <c r="A44672">
        <v>44777</v>
      </c>
      <c s="1">
        <v>45001</v>
      </c>
      <c s="2">
        <v>0.7901851851851852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4673" spans="1:16" ht="14.4">
      <c r="A44673">
        <v>44778</v>
      </c>
      <c s="1">
        <v>45001</v>
      </c>
      <c s="2">
        <v>0.792685185185185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4674" spans="1:16" ht="14.4">
      <c r="A44674">
        <v>44779</v>
      </c>
      <c s="1">
        <v>45001</v>
      </c>
      <c s="2">
        <v>0.79268518518518516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4</v>
      </c>
      <c t="s">
        <v>106</v>
      </c>
      <c t="s">
        <v>124</v>
      </c>
      <c>
        <v>18</v>
      </c>
    </row>
    <row r="44675" spans="1:16" ht="14.4">
      <c r="A44675">
        <v>44780</v>
      </c>
      <c s="1">
        <v>45001</v>
      </c>
      <c s="2">
        <v>0.7967129629629630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4676" spans="1:16" ht="14.4">
      <c r="A44676">
        <v>44781</v>
      </c>
      <c s="1">
        <v>45001</v>
      </c>
      <c s="2">
        <v>0.7979166666666667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4677" spans="1:16" ht="14.4">
      <c r="A44677">
        <v>44782</v>
      </c>
      <c s="1">
        <v>45001</v>
      </c>
      <c s="2">
        <v>0.801990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4678" spans="1:16" ht="14.4">
      <c r="A44678">
        <v>44783</v>
      </c>
      <c s="1">
        <v>45001</v>
      </c>
      <c s="2">
        <v>0.801990740740740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4679" spans="1:16" ht="14.4">
      <c r="A44679">
        <v>44784</v>
      </c>
      <c s="1">
        <v>45001</v>
      </c>
      <c s="2">
        <v>0.8038310185185185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4680" spans="1:16" ht="14.4">
      <c r="A44680">
        <v>44785</v>
      </c>
      <c s="1">
        <v>45001</v>
      </c>
      <c s="2">
        <v>0.804201388888888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4681" spans="1:16" ht="14.4">
      <c r="A44681">
        <v>44786</v>
      </c>
      <c s="1">
        <v>45001</v>
      </c>
      <c s="2">
        <v>0.8042013888888889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44682" spans="1:16" ht="14.4">
      <c r="A44682">
        <v>44787</v>
      </c>
      <c s="1">
        <v>45001</v>
      </c>
      <c s="2">
        <v>0.805138888888888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4683" spans="1:16" ht="14.4">
      <c r="A44683">
        <v>44788</v>
      </c>
      <c s="1">
        <v>45001</v>
      </c>
      <c s="2">
        <v>0.8089120370370370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4684" spans="1:16" ht="14.4">
      <c r="A44684">
        <v>44789</v>
      </c>
      <c s="1">
        <v>45001</v>
      </c>
      <c s="2">
        <v>0.8101851851851852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4685" spans="1:16" ht="14.4">
      <c r="A44685">
        <v>44790</v>
      </c>
      <c s="1">
        <v>45001</v>
      </c>
      <c s="2">
        <v>0.8118865740740740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4686" spans="1:16" ht="14.4">
      <c r="A44686">
        <v>44791</v>
      </c>
      <c s="1">
        <v>45001</v>
      </c>
      <c s="2">
        <v>0.8146296296296295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4687" spans="1:16" ht="14.4">
      <c r="A44687">
        <v>44792</v>
      </c>
      <c s="1">
        <v>45001</v>
      </c>
      <c s="2">
        <v>0.8146296296296295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4688" spans="1:16" ht="14.4">
      <c r="A44688">
        <v>44793</v>
      </c>
      <c s="1">
        <v>45001</v>
      </c>
      <c s="2">
        <v>0.8150462962962963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4689" spans="1:16" ht="14.4">
      <c r="A44689">
        <v>44794</v>
      </c>
      <c s="1">
        <v>45001</v>
      </c>
      <c s="2">
        <v>0.816030092592592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4690" spans="1:16" ht="14.4">
      <c r="A44690">
        <v>44795</v>
      </c>
      <c s="1">
        <v>45001</v>
      </c>
      <c s="2">
        <v>0.8178587962962963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4691" spans="1:16" ht="14.4">
      <c r="A44691">
        <v>44796</v>
      </c>
      <c s="1">
        <v>45001</v>
      </c>
      <c s="2">
        <v>0.819861111111111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4692" spans="1:16" ht="14.4">
      <c r="A44692">
        <v>44797</v>
      </c>
      <c s="1">
        <v>45001</v>
      </c>
      <c s="2">
        <v>0.8200694444444444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4693" spans="1:16" ht="14.4">
      <c r="A44693">
        <v>44798</v>
      </c>
      <c s="1">
        <v>45001</v>
      </c>
      <c s="2">
        <v>0.8212152777777778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4694" spans="1:16" ht="14.4">
      <c r="A44694">
        <v>44799</v>
      </c>
      <c s="1">
        <v>45001</v>
      </c>
      <c s="2">
        <v>0.8241319444444444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4695" spans="1:16" ht="14.4">
      <c r="A44695">
        <v>44800</v>
      </c>
      <c s="1">
        <v>45001</v>
      </c>
      <c s="2">
        <v>0.8252777777777777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4696" spans="1:16" ht="14.4">
      <c r="A44696">
        <v>44801</v>
      </c>
      <c s="1">
        <v>45001</v>
      </c>
      <c s="2">
        <v>0.827951388888888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4697" spans="1:16" ht="14.4">
      <c r="A44697">
        <v>44802</v>
      </c>
      <c s="1">
        <v>45001</v>
      </c>
      <c s="2">
        <v>0.8279513888888888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4698" spans="1:16" ht="14.4">
      <c r="A44698">
        <v>44803</v>
      </c>
      <c s="1">
        <v>45001</v>
      </c>
      <c s="2">
        <v>0.830335648148148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4699" spans="1:16" ht="14.4">
      <c r="A44699">
        <v>44804</v>
      </c>
      <c s="1">
        <v>45001</v>
      </c>
      <c s="2">
        <v>0.8306481481481481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4700" spans="1:16" ht="14.4">
      <c r="A44700">
        <v>44805</v>
      </c>
      <c s="1">
        <v>45001</v>
      </c>
      <c s="2">
        <v>0.832118055555555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4701" spans="1:16" ht="14.4">
      <c r="A44701">
        <v>44806</v>
      </c>
      <c s="1">
        <v>45001</v>
      </c>
      <c s="2">
        <v>0.8321180555555555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4702" spans="1:16" ht="14.4">
      <c r="A44702">
        <v>44807</v>
      </c>
      <c s="1">
        <v>45001</v>
      </c>
      <c s="2">
        <v>0.8332291666666666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4703" spans="1:16" ht="14.4">
      <c r="A44703">
        <v>44808</v>
      </c>
      <c s="1">
        <v>45001</v>
      </c>
      <c s="2">
        <v>0.83322916666666669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4</v>
      </c>
      <c t="s">
        <v>106</v>
      </c>
      <c t="s">
        <v>124</v>
      </c>
      <c>
        <v>18</v>
      </c>
    </row>
    <row r="44704" spans="1:16" ht="14.4">
      <c r="A44704">
        <v>44809</v>
      </c>
      <c s="1">
        <v>45002</v>
      </c>
      <c s="2">
        <v>0.2513194444444444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4705" spans="1:16" ht="14.4">
      <c r="A44705">
        <v>44810</v>
      </c>
      <c s="1">
        <v>45002</v>
      </c>
      <c s="2">
        <v>0.2513194444444444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4706" spans="1:16" ht="14.4">
      <c r="A44706">
        <v>44811</v>
      </c>
      <c s="1">
        <v>45002</v>
      </c>
      <c s="2">
        <v>0.254710648148148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4707" spans="1:16" ht="14.4">
      <c r="A44707">
        <v>44812</v>
      </c>
      <c s="1">
        <v>45002</v>
      </c>
      <c s="2">
        <v>0.2568865740740740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4708" spans="1:16" ht="14.4">
      <c r="A44708">
        <v>44813</v>
      </c>
      <c s="1">
        <v>45002</v>
      </c>
      <c s="2">
        <v>0.2606597222222222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4709" spans="1:16" ht="14.4">
      <c r="A44709">
        <v>44814</v>
      </c>
      <c s="1">
        <v>45002</v>
      </c>
      <c s="2">
        <v>0.2626273148148148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4710" spans="1:16" ht="14.4">
      <c r="A44710">
        <v>44815</v>
      </c>
      <c s="1">
        <v>45002</v>
      </c>
      <c s="2">
        <v>0.2629976851851851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4711" spans="1:16" ht="14.4">
      <c r="A44711">
        <v>44816</v>
      </c>
      <c s="1">
        <v>45002</v>
      </c>
      <c s="2">
        <v>0.262997685185185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4712" spans="1:16" ht="14.4">
      <c r="A44712">
        <v>44817</v>
      </c>
      <c s="1">
        <v>45002</v>
      </c>
      <c s="2">
        <v>0.2631712962962963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4713" spans="1:16" ht="14.4">
      <c r="A44713">
        <v>44818</v>
      </c>
      <c s="1">
        <v>45002</v>
      </c>
      <c s="2">
        <v>0.2633912037037037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4714" spans="1:16" ht="14.4">
      <c r="A44714">
        <v>44819</v>
      </c>
      <c s="1">
        <v>45002</v>
      </c>
      <c s="2">
        <v>0.264340277777777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44715" spans="1:16" ht="14.4">
      <c r="A44715">
        <v>44820</v>
      </c>
      <c s="1">
        <v>45002</v>
      </c>
      <c s="2">
        <v>0.2651620370370370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4716" spans="1:16" ht="14.4">
      <c r="A44716">
        <v>44821</v>
      </c>
      <c s="1">
        <v>45002</v>
      </c>
      <c s="2">
        <v>0.2651620370370370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4717" spans="1:16" ht="14.4">
      <c r="A44717">
        <v>44822</v>
      </c>
      <c s="1">
        <v>45002</v>
      </c>
      <c s="2">
        <v>0.267476851851851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4718" spans="1:16" ht="14.4">
      <c r="A44718">
        <v>44823</v>
      </c>
      <c s="1">
        <v>45002</v>
      </c>
      <c s="2">
        <v>0.2682175925925925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4719" spans="1:16" ht="14.4">
      <c r="A44719">
        <v>44824</v>
      </c>
      <c s="1">
        <v>45002</v>
      </c>
      <c s="2">
        <v>0.2682175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4720" spans="1:16" ht="14.4">
      <c r="A44720">
        <v>44825</v>
      </c>
      <c s="1">
        <v>45002</v>
      </c>
      <c s="2">
        <v>0.2682291666666666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4721" spans="1:16" ht="14.4">
      <c r="A44721">
        <v>44826</v>
      </c>
      <c s="1">
        <v>45002</v>
      </c>
      <c s="2">
        <v>0.26822916666666669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5</v>
      </c>
      <c t="s">
        <v>107</v>
      </c>
      <c t="s">
        <v>124</v>
      </c>
      <c>
        <v>6.4000000000000004</v>
      </c>
    </row>
    <row r="44722" spans="1:16" ht="14.4">
      <c r="A44722">
        <v>44827</v>
      </c>
      <c s="1">
        <v>45002</v>
      </c>
      <c s="2">
        <v>0.2689699074074073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4723" spans="1:16" ht="14.4">
      <c r="A44723">
        <v>44828</v>
      </c>
      <c s="1">
        <v>45002</v>
      </c>
      <c s="2">
        <v>0.2689699074074073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4724" spans="1:16" ht="14.4">
      <c r="A44724">
        <v>44829</v>
      </c>
      <c s="1">
        <v>45002</v>
      </c>
      <c s="2">
        <v>0.2710416666666666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44725" spans="1:16" ht="14.4">
      <c r="A44725">
        <v>44830</v>
      </c>
      <c s="1">
        <v>45002</v>
      </c>
      <c s="2">
        <v>0.271041666666666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4726" spans="1:16" ht="14.4">
      <c r="A44726">
        <v>44831</v>
      </c>
      <c s="1">
        <v>45002</v>
      </c>
      <c s="2">
        <v>0.2710416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4727" spans="1:16" ht="14.4">
      <c r="A44727">
        <v>44832</v>
      </c>
      <c s="1">
        <v>45002</v>
      </c>
      <c s="2">
        <v>0.2733333333333333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4728" spans="1:16" ht="14.4">
      <c r="A44728">
        <v>44833</v>
      </c>
      <c s="1">
        <v>45002</v>
      </c>
      <c s="2">
        <v>0.27333333333333332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5</v>
      </c>
      <c t="s">
        <v>107</v>
      </c>
      <c t="s">
        <v>124</v>
      </c>
      <c>
        <v>18</v>
      </c>
    </row>
    <row r="44729" spans="1:16" ht="14.4">
      <c r="A44729">
        <v>44834</v>
      </c>
      <c s="1">
        <v>45002</v>
      </c>
      <c s="2">
        <v>0.2742476851851851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4730" spans="1:16" ht="14.4">
      <c r="A44730">
        <v>44835</v>
      </c>
      <c s="1">
        <v>45002</v>
      </c>
      <c s="2">
        <v>0.2742476851851851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5</v>
      </c>
      <c t="s">
        <v>107</v>
      </c>
      <c t="s">
        <v>124</v>
      </c>
      <c>
        <v>22.5</v>
      </c>
    </row>
    <row r="44731" spans="1:16" ht="14.4">
      <c r="A44731">
        <v>44836</v>
      </c>
      <c s="1">
        <v>45002</v>
      </c>
      <c s="2">
        <v>0.2755902777777777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4732" spans="1:16" ht="14.4">
      <c r="A44732">
        <v>44837</v>
      </c>
      <c s="1">
        <v>45002</v>
      </c>
      <c s="2">
        <v>0.276180555555555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4733" spans="1:16" ht="14.4">
      <c r="A44733">
        <v>44838</v>
      </c>
      <c s="1">
        <v>45002</v>
      </c>
      <c s="2">
        <v>0.2772916666666666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4734" spans="1:16" ht="14.4">
      <c r="A44734">
        <v>44839</v>
      </c>
      <c s="1">
        <v>45002</v>
      </c>
      <c s="2">
        <v>0.2780555555555555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4735" spans="1:16" ht="14.4">
      <c r="A44735">
        <v>44840</v>
      </c>
      <c s="1">
        <v>45002</v>
      </c>
      <c s="2">
        <v>0.279062499999999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4736" spans="1:16" ht="14.4">
      <c r="A44736">
        <v>44841</v>
      </c>
      <c s="1">
        <v>45002</v>
      </c>
      <c s="2">
        <v>0.2793518518518518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4737" spans="1:16" ht="14.4">
      <c r="A44737">
        <v>44842</v>
      </c>
      <c s="1">
        <v>45002</v>
      </c>
      <c s="2">
        <v>0.2804745370370370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4738" spans="1:16" ht="14.4">
      <c r="A44738">
        <v>44843</v>
      </c>
      <c s="1">
        <v>45002</v>
      </c>
      <c s="2">
        <v>0.280486111111111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4739" spans="1:16" ht="14.4">
      <c r="A44739">
        <v>44844</v>
      </c>
      <c s="1">
        <v>45002</v>
      </c>
      <c s="2">
        <v>0.2805092592592592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4740" spans="1:16" ht="14.4">
      <c r="A44740">
        <v>44845</v>
      </c>
      <c s="1">
        <v>45002</v>
      </c>
      <c s="2">
        <v>0.2807986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4741" spans="1:16" ht="14.4">
      <c r="A44741">
        <v>44846</v>
      </c>
      <c s="1">
        <v>45002</v>
      </c>
      <c s="2">
        <v>0.280798611111111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4742" spans="1:16" ht="14.4">
      <c r="A44742">
        <v>44847</v>
      </c>
      <c s="1">
        <v>45002</v>
      </c>
      <c s="2">
        <v>0.28099537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4743" spans="1:16" ht="14.4">
      <c r="A44743">
        <v>44848</v>
      </c>
      <c s="1">
        <v>45002</v>
      </c>
      <c s="2">
        <v>0.2809953703703703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4744" spans="1:16" ht="14.4">
      <c r="A44744">
        <v>44849</v>
      </c>
      <c s="1">
        <v>45002</v>
      </c>
      <c s="2">
        <v>0.2819907407407407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44745" spans="1:16" ht="14.4">
      <c r="A44745">
        <v>44850</v>
      </c>
      <c s="1">
        <v>45002</v>
      </c>
      <c s="2">
        <v>0.2827314814814814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4746" spans="1:16" ht="14.4">
      <c r="A44746">
        <v>44851</v>
      </c>
      <c s="1">
        <v>45002</v>
      </c>
      <c s="2">
        <v>0.2836921296296296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44747" spans="1:16" ht="14.4">
      <c r="A44747">
        <v>44852</v>
      </c>
      <c s="1">
        <v>45002</v>
      </c>
      <c s="2">
        <v>0.2848958333333333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4748" spans="1:16" ht="14.4">
      <c r="A44748">
        <v>44853</v>
      </c>
      <c s="1">
        <v>45002</v>
      </c>
      <c s="2">
        <v>0.28509259259259262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7.5</v>
      </c>
    </row>
    <row r="44749" spans="1:16" ht="14.4">
      <c r="A44749">
        <v>44854</v>
      </c>
      <c s="1">
        <v>45002</v>
      </c>
      <c s="2">
        <v>0.2884606481481481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4750" spans="1:16" ht="14.4">
      <c r="A44750">
        <v>44855</v>
      </c>
      <c s="1">
        <v>45002</v>
      </c>
      <c s="2">
        <v>0.2922685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4751" spans="1:16" ht="14.4">
      <c r="A44751">
        <v>44856</v>
      </c>
      <c s="1">
        <v>45002</v>
      </c>
      <c s="2">
        <v>0.292268518518518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4752" spans="1:16" ht="14.4">
      <c r="A44752">
        <v>44857</v>
      </c>
      <c s="1">
        <v>45002</v>
      </c>
      <c s="2">
        <v>0.293703703703703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4753" spans="1:16" ht="14.4">
      <c r="A44753">
        <v>44858</v>
      </c>
      <c s="1">
        <v>45002</v>
      </c>
      <c s="2">
        <v>0.2937152777777777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4754" spans="1:16" ht="14.4">
      <c r="A44754">
        <v>44859</v>
      </c>
      <c s="1">
        <v>45002</v>
      </c>
      <c s="2">
        <v>0.2938078703703703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4755" spans="1:16" ht="14.4">
      <c r="A44755">
        <v>44860</v>
      </c>
      <c s="1">
        <v>45002</v>
      </c>
      <c s="2">
        <v>0.2938078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4756" spans="1:16" ht="14.4">
      <c r="A44756">
        <v>44861</v>
      </c>
      <c s="1">
        <v>45002</v>
      </c>
      <c s="2">
        <v>0.295439814814814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4757" spans="1:16" ht="14.4">
      <c r="A44757">
        <v>44862</v>
      </c>
      <c s="1">
        <v>45002</v>
      </c>
      <c s="2">
        <v>0.29559027777777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4758" spans="1:16" ht="14.4">
      <c r="A44758">
        <v>44863</v>
      </c>
      <c s="1">
        <v>45002</v>
      </c>
      <c s="2">
        <v>0.295590277777777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5</v>
      </c>
      <c t="s">
        <v>107</v>
      </c>
      <c t="s">
        <v>124</v>
      </c>
      <c>
        <v>7.5999999999999996</v>
      </c>
    </row>
    <row r="44759" spans="1:16" ht="14.4">
      <c r="A44759">
        <v>44864</v>
      </c>
      <c s="1">
        <v>45002</v>
      </c>
      <c s="2">
        <v>0.2985416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44760" spans="1:16" ht="14.4">
      <c r="A44760">
        <v>44865</v>
      </c>
      <c s="1">
        <v>45002</v>
      </c>
      <c s="2">
        <v>0.2985416666666666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4761" spans="1:16" ht="14.4">
      <c r="A44761">
        <v>44866</v>
      </c>
      <c s="1">
        <v>45002</v>
      </c>
      <c s="2">
        <v>0.2987384259259259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4762" spans="1:16" ht="14.4">
      <c r="A44762">
        <v>44867</v>
      </c>
      <c s="1">
        <v>45002</v>
      </c>
      <c s="2">
        <v>0.2987384259259259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4763" spans="1:16" ht="14.4">
      <c r="A44763">
        <v>44868</v>
      </c>
      <c s="1">
        <v>45002</v>
      </c>
      <c s="2">
        <v>0.299050925925925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4764" spans="1:16" ht="14.4">
      <c r="A44764">
        <v>44869</v>
      </c>
      <c s="1">
        <v>45002</v>
      </c>
      <c s="2">
        <v>0.299050925925925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4765" spans="1:16" ht="14.4">
      <c r="A44765">
        <v>44870</v>
      </c>
      <c s="1">
        <v>45002</v>
      </c>
      <c s="2">
        <v>0.299189814814814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4766" spans="1:16" ht="14.4">
      <c r="A44766">
        <v>44871</v>
      </c>
      <c s="1">
        <v>45002</v>
      </c>
      <c s="2">
        <v>0.2995138888888889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4767" spans="1:16" ht="14.4">
      <c r="A44767">
        <v>44872</v>
      </c>
      <c s="1">
        <v>45002</v>
      </c>
      <c s="2">
        <v>0.2995138888888889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4768" spans="1:16" ht="14.4">
      <c r="A44768">
        <v>44873</v>
      </c>
      <c s="1">
        <v>45002</v>
      </c>
      <c s="2">
        <v>0.2997453703703703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4769" spans="1:16" ht="14.4">
      <c r="A44769">
        <v>44874</v>
      </c>
      <c s="1">
        <v>45002</v>
      </c>
      <c s="2">
        <v>0.2997453703703703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4770" spans="1:16" ht="14.4">
      <c r="A44770">
        <v>44875</v>
      </c>
      <c s="1">
        <v>45002</v>
      </c>
      <c s="2">
        <v>0.3010069444444444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4771" spans="1:16" ht="14.4">
      <c r="A44771">
        <v>44876</v>
      </c>
      <c s="1">
        <v>45002</v>
      </c>
      <c s="2">
        <v>0.3019328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44772" spans="1:16" ht="14.4">
      <c r="A44772">
        <v>44877</v>
      </c>
      <c s="1">
        <v>45002</v>
      </c>
      <c s="2">
        <v>0.302106481481481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4773" spans="1:16" ht="14.4">
      <c r="A44773">
        <v>44878</v>
      </c>
      <c s="1">
        <v>45002</v>
      </c>
      <c s="2">
        <v>0.30210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4774" spans="1:16" ht="14.4">
      <c r="A44774">
        <v>44879</v>
      </c>
      <c s="1">
        <v>45002</v>
      </c>
      <c s="2">
        <v>0.3023495370370370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4775" spans="1:16" ht="14.4">
      <c r="A44775">
        <v>44880</v>
      </c>
      <c s="1">
        <v>45002</v>
      </c>
      <c s="2">
        <v>0.304085648148148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4776" spans="1:16" ht="14.4">
      <c r="A44776">
        <v>44881</v>
      </c>
      <c s="1">
        <v>45002</v>
      </c>
      <c s="2">
        <v>0.304791666666666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4777" spans="1:16" ht="14.4">
      <c r="A44777">
        <v>44882</v>
      </c>
      <c s="1">
        <v>45002</v>
      </c>
      <c s="2">
        <v>0.304837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44778" spans="1:16" ht="14.4">
      <c r="A44778">
        <v>44883</v>
      </c>
      <c s="1">
        <v>45002</v>
      </c>
      <c s="2">
        <v>0.3048379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4779" spans="1:16" ht="14.4">
      <c r="A44779">
        <v>44884</v>
      </c>
      <c s="1">
        <v>45002</v>
      </c>
      <c s="2">
        <v>0.3058217592592592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4780" spans="1:16" ht="14.4">
      <c r="A44780">
        <v>44885</v>
      </c>
      <c s="1">
        <v>45002</v>
      </c>
      <c s="2">
        <v>0.3067245370370370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4781" spans="1:16" ht="14.4">
      <c r="A44781">
        <v>44886</v>
      </c>
      <c s="1">
        <v>45002</v>
      </c>
      <c s="2">
        <v>0.3071064814814815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4782" spans="1:16" ht="14.4">
      <c r="A44782">
        <v>44887</v>
      </c>
      <c s="1">
        <v>45002</v>
      </c>
      <c s="2">
        <v>0.3071064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4783" spans="1:16" ht="14.4">
      <c r="A44783">
        <v>44888</v>
      </c>
      <c s="1">
        <v>45002</v>
      </c>
      <c s="2">
        <v>0.307337962962962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4784" spans="1:16" ht="14.4">
      <c r="A44784">
        <v>44889</v>
      </c>
      <c s="1">
        <v>45002</v>
      </c>
      <c s="2">
        <v>0.3074305555555555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4785" spans="1:16" ht="14.4">
      <c r="A44785">
        <v>44890</v>
      </c>
      <c s="1">
        <v>45002</v>
      </c>
      <c s="2">
        <v>0.3081249999999999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4786" spans="1:16" ht="14.4">
      <c r="A44786">
        <v>44891</v>
      </c>
      <c s="1">
        <v>45002</v>
      </c>
      <c s="2">
        <v>0.30812499999999998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5</v>
      </c>
      <c t="s">
        <v>107</v>
      </c>
      <c t="s">
        <v>124</v>
      </c>
      <c>
        <v>18</v>
      </c>
    </row>
    <row r="44787" spans="1:16" ht="14.4">
      <c r="A44787">
        <v>44892</v>
      </c>
      <c s="1">
        <v>45002</v>
      </c>
      <c s="2">
        <v>0.308379629629629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4788" spans="1:16" ht="14.4">
      <c r="A44788">
        <v>44893</v>
      </c>
      <c s="1">
        <v>45002</v>
      </c>
      <c s="2">
        <v>0.30837962962962961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4789" spans="1:16" ht="14.4">
      <c r="A44789">
        <v>44894</v>
      </c>
      <c s="1">
        <v>45002</v>
      </c>
      <c s="2">
        <v>0.3091666666666666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4790" spans="1:16" ht="14.4">
      <c r="A44790">
        <v>44895</v>
      </c>
      <c s="1">
        <v>45002</v>
      </c>
      <c s="2">
        <v>0.3105439814814814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4791" spans="1:16" ht="14.4">
      <c r="A44791">
        <v>44896</v>
      </c>
      <c s="1">
        <v>45002</v>
      </c>
      <c s="2">
        <v>0.3124189814814815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4792" spans="1:16" ht="14.4">
      <c r="A44792">
        <v>44897</v>
      </c>
      <c s="1">
        <v>45002</v>
      </c>
      <c s="2">
        <v>0.3124189814814815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4793" spans="1:16" ht="14.4">
      <c r="A44793">
        <v>44898</v>
      </c>
      <c s="1">
        <v>45002</v>
      </c>
      <c s="2">
        <v>0.312789351851851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4794" spans="1:16" ht="14.4">
      <c r="A44794">
        <v>44899</v>
      </c>
      <c s="1">
        <v>45002</v>
      </c>
      <c s="2">
        <v>0.31278935185185186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5</v>
      </c>
      <c t="s">
        <v>107</v>
      </c>
      <c t="s">
        <v>124</v>
      </c>
      <c>
        <v>12</v>
      </c>
    </row>
    <row r="44795" spans="1:16" ht="14.4">
      <c r="A44795">
        <v>44900</v>
      </c>
      <c s="1">
        <v>45002</v>
      </c>
      <c s="2">
        <v>0.3128819444444444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4796" spans="1:16" ht="14.4">
      <c r="A44796">
        <v>44901</v>
      </c>
      <c s="1">
        <v>45002</v>
      </c>
      <c s="2">
        <v>0.313055555555555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4797" spans="1:16" ht="14.4">
      <c r="A44797">
        <v>44902</v>
      </c>
      <c s="1">
        <v>45002</v>
      </c>
      <c s="2">
        <v>0.314548611111111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44798" spans="1:16" ht="14.4">
      <c r="A44798">
        <v>44903</v>
      </c>
      <c s="1">
        <v>45002</v>
      </c>
      <c s="2">
        <v>0.314837962962962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4799" spans="1:16" ht="14.4">
      <c r="A44799">
        <v>44904</v>
      </c>
      <c s="1">
        <v>45002</v>
      </c>
      <c s="2">
        <v>0.315300925925925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4800" spans="1:16" ht="14.4">
      <c r="A44800">
        <v>44905</v>
      </c>
      <c s="1">
        <v>45002</v>
      </c>
      <c s="2">
        <v>0.315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44801" spans="1:16" ht="14.4">
      <c r="A44801">
        <v>44906</v>
      </c>
      <c s="1">
        <v>45002</v>
      </c>
      <c s="2">
        <v>0.3153240740740740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4802" spans="1:16" ht="14.4">
      <c r="A44802">
        <v>44907</v>
      </c>
      <c s="1">
        <v>45002</v>
      </c>
      <c s="2">
        <v>0.315324074074074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4803" spans="1:16" ht="14.4">
      <c r="A44803">
        <v>44908</v>
      </c>
      <c s="1">
        <v>45002</v>
      </c>
      <c s="2">
        <v>0.31534722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4804" spans="1:16" ht="14.4">
      <c r="A44804">
        <v>44909</v>
      </c>
      <c s="1">
        <v>45002</v>
      </c>
      <c s="2">
        <v>0.3164699074074073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4805" spans="1:16" ht="14.4">
      <c r="A44805">
        <v>44910</v>
      </c>
      <c s="1">
        <v>45002</v>
      </c>
      <c s="2">
        <v>0.3164930555555555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4806" spans="1:16" ht="14.4">
      <c r="A44806">
        <v>44911</v>
      </c>
      <c s="1">
        <v>45002</v>
      </c>
      <c s="2">
        <v>0.316585648148148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4807" spans="1:16" ht="14.4">
      <c r="A44807">
        <v>44912</v>
      </c>
      <c s="1">
        <v>45002</v>
      </c>
      <c s="2">
        <v>0.3174768518518518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4808" spans="1:16" ht="14.4">
      <c r="A44808">
        <v>44913</v>
      </c>
      <c s="1">
        <v>45002</v>
      </c>
      <c s="2">
        <v>0.31747685185185187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5</v>
      </c>
      <c t="s">
        <v>107</v>
      </c>
      <c t="s">
        <v>124</v>
      </c>
      <c>
        <v>9.5</v>
      </c>
    </row>
    <row r="44809" spans="1:16" ht="14.4">
      <c r="A44809">
        <v>44914</v>
      </c>
      <c s="1">
        <v>45002</v>
      </c>
      <c s="2">
        <v>0.3176273148148148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4810" spans="1:16" ht="14.4">
      <c r="A44810">
        <v>44915</v>
      </c>
      <c s="1">
        <v>45002</v>
      </c>
      <c s="2">
        <v>0.3181712962962963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4811" spans="1:16" ht="14.4">
      <c r="A44811">
        <v>44916</v>
      </c>
      <c s="1">
        <v>45002</v>
      </c>
      <c s="2">
        <v>0.3181712962962963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4812" spans="1:16" ht="14.4">
      <c r="A44812">
        <v>44917</v>
      </c>
      <c s="1">
        <v>45002</v>
      </c>
      <c s="2">
        <v>0.3184027777777777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4813" spans="1:16" ht="14.4">
      <c r="A44813">
        <v>44918</v>
      </c>
      <c s="1">
        <v>45002</v>
      </c>
      <c s="2">
        <v>0.3188425925925925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4814" spans="1:16" ht="14.4">
      <c r="A44814">
        <v>44919</v>
      </c>
      <c s="1">
        <v>45002</v>
      </c>
      <c s="2">
        <v>0.319178240740740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4815" spans="1:16" ht="14.4">
      <c r="A44815">
        <v>44920</v>
      </c>
      <c s="1">
        <v>45002</v>
      </c>
      <c s="2">
        <v>0.3191782407407407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4816" spans="1:16" ht="14.4">
      <c r="A44816">
        <v>44921</v>
      </c>
      <c s="1">
        <v>45002</v>
      </c>
      <c s="2">
        <v>0.3192013888888888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4817" spans="1:16" ht="14.4">
      <c r="A44817">
        <v>44922</v>
      </c>
      <c s="1">
        <v>45002</v>
      </c>
      <c s="2">
        <v>0.3192013888888888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4818" spans="1:16" ht="14.4">
      <c r="A44818">
        <v>44923</v>
      </c>
      <c s="1">
        <v>45002</v>
      </c>
      <c s="2">
        <v>0.3202083333333333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4819" spans="1:16" ht="14.4">
      <c r="A44819">
        <v>44924</v>
      </c>
      <c s="1">
        <v>45002</v>
      </c>
      <c s="2">
        <v>0.3204398148148148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44820" spans="1:16" ht="14.4">
      <c r="A44820">
        <v>44925</v>
      </c>
      <c s="1">
        <v>45002</v>
      </c>
      <c s="2">
        <v>0.320439814814814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4821" spans="1:16" ht="14.4">
      <c r="A44821">
        <v>44926</v>
      </c>
      <c s="1">
        <v>45002</v>
      </c>
      <c s="2">
        <v>0.32043981481481482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5</v>
      </c>
      <c t="s">
        <v>107</v>
      </c>
      <c t="s">
        <v>124</v>
      </c>
      <c>
        <v>8.9499999999999993</v>
      </c>
    </row>
    <row r="44822" spans="1:16" ht="14.4">
      <c r="A44822">
        <v>44927</v>
      </c>
      <c s="1">
        <v>45002</v>
      </c>
      <c s="2">
        <v>0.3204861111111111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4823" spans="1:16" ht="14.4">
      <c r="A44823">
        <v>44928</v>
      </c>
      <c s="1">
        <v>45002</v>
      </c>
      <c s="2">
        <v>0.3204976851851851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4824" spans="1:16" ht="14.4">
      <c r="A44824">
        <v>44929</v>
      </c>
      <c s="1">
        <v>45002</v>
      </c>
      <c s="2">
        <v>0.320532407407407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4825" spans="1:16" ht="14.4">
      <c r="A44825">
        <v>44930</v>
      </c>
      <c s="1">
        <v>45002</v>
      </c>
      <c s="2">
        <v>0.32053240740740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4826" spans="1:16" ht="14.4">
      <c r="A44826">
        <v>44931</v>
      </c>
      <c s="1">
        <v>45002</v>
      </c>
      <c s="2">
        <v>0.3210300925925925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4827" spans="1:16" ht="14.4">
      <c r="A44827">
        <v>44932</v>
      </c>
      <c s="1">
        <v>45002</v>
      </c>
      <c s="2">
        <v>0.321296296296296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4828" spans="1:16" ht="14.4">
      <c r="A44828">
        <v>44933</v>
      </c>
      <c s="1">
        <v>45002</v>
      </c>
      <c s="2">
        <v>0.3213310185185185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4829" spans="1:16" ht="14.4">
      <c r="A44829">
        <v>44934</v>
      </c>
      <c s="1">
        <v>45002</v>
      </c>
      <c s="2">
        <v>0.3213310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4830" spans="1:16" ht="14.4">
      <c r="A44830">
        <v>44935</v>
      </c>
      <c s="1">
        <v>45002</v>
      </c>
      <c s="2">
        <v>0.3225347222222222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4831" spans="1:16" ht="14.4">
      <c r="A44831">
        <v>44936</v>
      </c>
      <c s="1">
        <v>45002</v>
      </c>
      <c s="2">
        <v>0.3229282407407407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4832" spans="1:16" ht="14.4">
      <c r="A44832">
        <v>44937</v>
      </c>
      <c s="1">
        <v>45002</v>
      </c>
      <c s="2">
        <v>0.323240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4833" spans="1:16" ht="14.4">
      <c r="A44833">
        <v>44938</v>
      </c>
      <c s="1">
        <v>45002</v>
      </c>
      <c s="2">
        <v>0.32385416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4834" spans="1:16" ht="14.4">
      <c r="A44834">
        <v>44939</v>
      </c>
      <c s="1">
        <v>45002</v>
      </c>
      <c s="2">
        <v>0.324490740740740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4835" spans="1:16" ht="14.4">
      <c r="A44835">
        <v>44940</v>
      </c>
      <c s="1">
        <v>45002</v>
      </c>
      <c s="2">
        <v>0.324571759259259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4836" spans="1:16" ht="14.4">
      <c r="A44836">
        <v>44941</v>
      </c>
      <c s="1">
        <v>45002</v>
      </c>
      <c s="2">
        <v>0.3251620370370370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4837" spans="1:16" ht="14.4">
      <c r="A44837">
        <v>44942</v>
      </c>
      <c s="1">
        <v>45002</v>
      </c>
      <c s="2">
        <v>0.3258796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4838" spans="1:16" ht="14.4">
      <c r="A44838">
        <v>44943</v>
      </c>
      <c s="1">
        <v>45002</v>
      </c>
      <c s="2">
        <v>0.326597222222222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4839" spans="1:16" ht="14.4">
      <c r="A44839">
        <v>44944</v>
      </c>
      <c s="1">
        <v>45002</v>
      </c>
      <c s="2">
        <v>0.3265972222222222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4840" spans="1:16" ht="14.4">
      <c r="A44840">
        <v>44945</v>
      </c>
      <c s="1">
        <v>45002</v>
      </c>
      <c s="2">
        <v>0.3266203703703703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44841" spans="1:16" ht="14.4">
      <c r="A44841">
        <v>44946</v>
      </c>
      <c s="1">
        <v>45002</v>
      </c>
      <c s="2">
        <v>0.3266203703703703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5</v>
      </c>
      <c t="s">
        <v>107</v>
      </c>
      <c t="s">
        <v>124</v>
      </c>
      <c>
        <v>18</v>
      </c>
    </row>
    <row r="44842" spans="1:16" ht="14.4">
      <c r="A44842">
        <v>44947</v>
      </c>
      <c s="1">
        <v>45002</v>
      </c>
      <c s="2">
        <v>0.327060185185185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4843" spans="1:16" ht="14.4">
      <c r="A44843">
        <v>44948</v>
      </c>
      <c s="1">
        <v>45002</v>
      </c>
      <c s="2">
        <v>0.327060185185185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4844" spans="1:16" ht="14.4">
      <c r="A44844">
        <v>44949</v>
      </c>
      <c s="1">
        <v>45002</v>
      </c>
      <c s="2">
        <v>0.327905092592592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4845" spans="1:16" ht="14.4">
      <c r="A44845">
        <v>44950</v>
      </c>
      <c s="1">
        <v>45002</v>
      </c>
      <c s="2">
        <v>0.327905092592592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4846" spans="1:16" ht="14.4">
      <c r="A44846">
        <v>44951</v>
      </c>
      <c s="1">
        <v>45002</v>
      </c>
      <c s="2">
        <v>0.3279050925925926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5</v>
      </c>
      <c t="s">
        <v>107</v>
      </c>
      <c t="s">
        <v>124</v>
      </c>
      <c>
        <v>9.5</v>
      </c>
    </row>
    <row r="44847" spans="1:16" ht="14.4">
      <c r="A44847">
        <v>44952</v>
      </c>
      <c s="1">
        <v>45002</v>
      </c>
      <c s="2">
        <v>0.3291666666666666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44848" spans="1:16" ht="14.4">
      <c r="A44848">
        <v>44953</v>
      </c>
      <c s="1">
        <v>45002</v>
      </c>
      <c s="2">
        <v>0.329166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4849" spans="1:16" ht="14.4">
      <c r="A44849">
        <v>44954</v>
      </c>
      <c s="1">
        <v>45002</v>
      </c>
      <c s="2">
        <v>0.3303125000000000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4850" spans="1:16" ht="14.4">
      <c r="A44850">
        <v>44955</v>
      </c>
      <c s="1">
        <v>45002</v>
      </c>
      <c s="2">
        <v>0.3304629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4851" spans="1:16" ht="14.4">
      <c r="A44851">
        <v>44956</v>
      </c>
      <c s="1">
        <v>45002</v>
      </c>
      <c s="2">
        <v>0.3304629629629629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4852" spans="1:16" ht="14.4">
      <c r="A44852">
        <v>44957</v>
      </c>
      <c s="1">
        <v>45002</v>
      </c>
      <c s="2">
        <v>0.3304629629629629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5</v>
      </c>
      <c t="s">
        <v>107</v>
      </c>
      <c t="s">
        <v>124</v>
      </c>
      <c>
        <v>12</v>
      </c>
    </row>
    <row r="44853" spans="1:16" ht="14.4">
      <c r="A44853">
        <v>44958</v>
      </c>
      <c s="1">
        <v>45002</v>
      </c>
      <c s="2">
        <v>0.3315046296296296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4854" spans="1:16" ht="14.4">
      <c r="A44854">
        <v>44959</v>
      </c>
      <c s="1">
        <v>45002</v>
      </c>
      <c s="2">
        <v>0.332662037037037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4855" spans="1:16" ht="14.4">
      <c r="A44855">
        <v>44960</v>
      </c>
      <c s="1">
        <v>45002</v>
      </c>
      <c s="2">
        <v>0.333981481481481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4856" spans="1:16" ht="14.4">
      <c r="A44856">
        <v>44961</v>
      </c>
      <c s="1">
        <v>45002</v>
      </c>
      <c s="2">
        <v>0.3361342592592592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4857" spans="1:16" ht="14.4">
      <c r="A44857">
        <v>44962</v>
      </c>
      <c s="1">
        <v>45002</v>
      </c>
      <c s="2">
        <v>0.3361342592592592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4858" spans="1:16" ht="14.4">
      <c r="A44858">
        <v>44963</v>
      </c>
      <c s="1">
        <v>45002</v>
      </c>
      <c s="2">
        <v>0.3368171296296296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4859" spans="1:16" ht="14.4">
      <c r="A44859">
        <v>44964</v>
      </c>
      <c s="1">
        <v>45002</v>
      </c>
      <c s="2">
        <v>0.337337962962962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4860" spans="1:16" ht="14.4">
      <c r="A44860">
        <v>44965</v>
      </c>
      <c s="1">
        <v>45002</v>
      </c>
      <c s="2">
        <v>0.337337962962962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4861" spans="1:16" ht="14.4">
      <c r="A44861">
        <v>44966</v>
      </c>
      <c s="1">
        <v>45002</v>
      </c>
      <c s="2">
        <v>0.3376273148148148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4862" spans="1:16" ht="14.4">
      <c r="A44862">
        <v>44967</v>
      </c>
      <c s="1">
        <v>45002</v>
      </c>
      <c s="2">
        <v>0.337627314814814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4863" spans="1:16" ht="14.4">
      <c r="A44863">
        <v>44968</v>
      </c>
      <c s="1">
        <v>45002</v>
      </c>
      <c s="2">
        <v>0.3386342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44864" spans="1:16" ht="14.4">
      <c r="A44864">
        <v>44969</v>
      </c>
      <c s="1">
        <v>45002</v>
      </c>
      <c s="2">
        <v>0.3389930555555555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4865" spans="1:16" ht="14.4">
      <c r="A44865">
        <v>44970</v>
      </c>
      <c s="1">
        <v>45002</v>
      </c>
      <c s="2">
        <v>0.3390277777777777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4866" spans="1:16" ht="14.4">
      <c r="A44866">
        <v>44971</v>
      </c>
      <c s="1">
        <v>45002</v>
      </c>
      <c s="2">
        <v>0.3399768518518518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11.25</v>
      </c>
    </row>
    <row r="44867" spans="1:16" ht="14.4">
      <c r="A44867">
        <v>44972</v>
      </c>
      <c s="1">
        <v>45002</v>
      </c>
      <c s="2">
        <v>0.3399768518518518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4868" spans="1:16" ht="14.4">
      <c r="A44868">
        <v>44973</v>
      </c>
      <c s="1">
        <v>45002</v>
      </c>
      <c s="2">
        <v>0.3399768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4869" spans="1:16" ht="14.4">
      <c r="A44869">
        <v>44974</v>
      </c>
      <c s="1">
        <v>45002</v>
      </c>
      <c s="2">
        <v>0.3403703703703703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44870" spans="1:16" ht="14.4">
      <c r="A44870">
        <v>44975</v>
      </c>
      <c s="1">
        <v>45002</v>
      </c>
      <c s="2">
        <v>0.340509259259259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4871" spans="1:16" ht="14.4">
      <c r="A44871">
        <v>44976</v>
      </c>
      <c s="1">
        <v>45002</v>
      </c>
      <c s="2">
        <v>0.340509259259259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4872" spans="1:16" ht="14.4">
      <c r="A44872">
        <v>44977</v>
      </c>
      <c s="1">
        <v>45002</v>
      </c>
      <c s="2">
        <v>0.3405092592592592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4873" spans="1:16" ht="14.4">
      <c r="A44873">
        <v>44978</v>
      </c>
      <c s="1">
        <v>45002</v>
      </c>
      <c s="2">
        <v>0.3426504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4874" spans="1:16" ht="14.4">
      <c r="A44874">
        <v>44979</v>
      </c>
      <c s="1">
        <v>45002</v>
      </c>
      <c s="2">
        <v>0.3427199074074074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4875" spans="1:16" ht="14.4">
      <c r="A44875">
        <v>44980</v>
      </c>
      <c s="1">
        <v>45002</v>
      </c>
      <c s="2">
        <v>0.3430092592592592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4876" spans="1:16" ht="14.4">
      <c r="A44876">
        <v>44981</v>
      </c>
      <c s="1">
        <v>45002</v>
      </c>
      <c s="2">
        <v>0.343680555555555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4877" spans="1:16" ht="14.4">
      <c r="A44877">
        <v>44982</v>
      </c>
      <c s="1">
        <v>45002</v>
      </c>
      <c s="2">
        <v>0.3442708333333333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4878" spans="1:16" ht="14.4">
      <c r="A44878">
        <v>44983</v>
      </c>
      <c s="1">
        <v>45002</v>
      </c>
      <c s="2">
        <v>0.3443865740740740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4879" spans="1:16" ht="14.4">
      <c r="A44879">
        <v>44984</v>
      </c>
      <c s="1">
        <v>45002</v>
      </c>
      <c s="2">
        <v>0.3443865740740740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4880" spans="1:16" ht="14.4">
      <c r="A44880">
        <v>44985</v>
      </c>
      <c s="1">
        <v>45002</v>
      </c>
      <c s="2">
        <v>0.345335648148148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44881" spans="1:16" ht="14.4">
      <c r="A44881">
        <v>44986</v>
      </c>
      <c s="1">
        <v>45002</v>
      </c>
      <c s="2">
        <v>0.3455324074074074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4882" spans="1:16" ht="14.4">
      <c r="A44882">
        <v>44987</v>
      </c>
      <c s="1">
        <v>45002</v>
      </c>
      <c s="2">
        <v>0.3455324074074074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4883" spans="1:16" ht="14.4">
      <c r="A44883">
        <v>44988</v>
      </c>
      <c s="1">
        <v>45002</v>
      </c>
      <c s="2">
        <v>0.3455324074074074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4884" spans="1:16" ht="14.4">
      <c r="A44884">
        <v>44989</v>
      </c>
      <c s="1">
        <v>45002</v>
      </c>
      <c s="2">
        <v>0.3460532407407407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44885" spans="1:16" ht="14.4">
      <c r="A44885">
        <v>44990</v>
      </c>
      <c s="1">
        <v>45002</v>
      </c>
      <c s="2">
        <v>0.346261574074074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4886" spans="1:16" ht="14.4">
      <c r="A44886">
        <v>44991</v>
      </c>
      <c s="1">
        <v>45002</v>
      </c>
      <c s="2">
        <v>0.346261574074074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4887" spans="1:16" ht="14.4">
      <c r="A44887">
        <v>44992</v>
      </c>
      <c s="1">
        <v>45002</v>
      </c>
      <c s="2">
        <v>0.3463078703703703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4888" spans="1:16" ht="14.4">
      <c r="A44888">
        <v>44993</v>
      </c>
      <c s="1">
        <v>45002</v>
      </c>
      <c s="2">
        <v>0.3463078703703703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4889" spans="1:16" ht="14.4">
      <c r="A44889">
        <v>44994</v>
      </c>
      <c s="1">
        <v>45002</v>
      </c>
      <c s="2">
        <v>0.3466319444444444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44890" spans="1:16" ht="14.4">
      <c r="A44890">
        <v>44995</v>
      </c>
      <c s="1">
        <v>45002</v>
      </c>
      <c s="2">
        <v>0.3482060185185185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4891" spans="1:16" ht="14.4">
      <c r="A44891">
        <v>44996</v>
      </c>
      <c s="1">
        <v>45002</v>
      </c>
      <c s="2">
        <v>0.351620370370370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4892" spans="1:16" ht="14.4">
      <c r="A44892">
        <v>44997</v>
      </c>
      <c s="1">
        <v>45002</v>
      </c>
      <c s="2">
        <v>0.3519212962962963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4893" spans="1:16" ht="14.4">
      <c r="A44893">
        <v>44998</v>
      </c>
      <c s="1">
        <v>45002</v>
      </c>
      <c s="2">
        <v>0.3529166666666666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4894" spans="1:16" ht="14.4">
      <c r="A44894">
        <v>44999</v>
      </c>
      <c s="1">
        <v>45002</v>
      </c>
      <c s="2">
        <v>0.3532523148148148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4895" spans="1:16" ht="14.4">
      <c r="A44895">
        <v>45000</v>
      </c>
      <c s="1">
        <v>45002</v>
      </c>
      <c s="2">
        <v>0.353831018518518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4896" spans="1:16" ht="14.4">
      <c r="A44896">
        <v>45001</v>
      </c>
      <c s="1">
        <v>45002</v>
      </c>
      <c s="2">
        <v>0.3542013888888889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4897" spans="1:16" ht="14.4">
      <c r="A44897">
        <v>45002</v>
      </c>
      <c s="1">
        <v>45002</v>
      </c>
      <c s="2">
        <v>0.3545833333333333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4898" spans="1:16" ht="14.4">
      <c r="A44898">
        <v>45003</v>
      </c>
      <c s="1">
        <v>45002</v>
      </c>
      <c s="2">
        <v>0.3552893518518518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4899" spans="1:16" ht="14.4">
      <c r="A44899">
        <v>45004</v>
      </c>
      <c s="1">
        <v>45002</v>
      </c>
      <c s="2">
        <v>0.355740740740740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4900" spans="1:16" ht="14.4">
      <c r="A44900">
        <v>45005</v>
      </c>
      <c s="1">
        <v>45002</v>
      </c>
      <c s="2">
        <v>0.356030092592592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4901" spans="1:16" ht="14.4">
      <c r="A44901">
        <v>45006</v>
      </c>
      <c s="1">
        <v>45002</v>
      </c>
      <c s="2">
        <v>0.356099537037037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4902" spans="1:16" ht="14.4">
      <c r="A44902">
        <v>45007</v>
      </c>
      <c s="1">
        <v>45002</v>
      </c>
      <c s="2">
        <v>0.3569328703703703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4903" spans="1:16" ht="14.4">
      <c r="A44903">
        <v>45008</v>
      </c>
      <c s="1">
        <v>45002</v>
      </c>
      <c s="2">
        <v>0.3575462962962963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4904" spans="1:16" ht="14.4">
      <c r="A44904">
        <v>45009</v>
      </c>
      <c s="1">
        <v>45002</v>
      </c>
      <c s="2">
        <v>0.3575578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4905" spans="1:16" ht="14.4">
      <c r="A44905">
        <v>45010</v>
      </c>
      <c s="1">
        <v>45002</v>
      </c>
      <c s="2">
        <v>0.3587384259259259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44906" spans="1:16" ht="14.4">
      <c r="A44906">
        <v>45011</v>
      </c>
      <c s="1">
        <v>45002</v>
      </c>
      <c s="2">
        <v>0.3606944444444444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4907" spans="1:16" ht="14.4">
      <c r="A44907">
        <v>45012</v>
      </c>
      <c s="1">
        <v>45002</v>
      </c>
      <c s="2">
        <v>0.3609143518518518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44908" spans="1:16" ht="14.4">
      <c r="A44908">
        <v>45013</v>
      </c>
      <c s="1">
        <v>45002</v>
      </c>
      <c s="2">
        <v>0.3614467592592592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44909" spans="1:16" ht="14.4">
      <c r="A44909">
        <v>45014</v>
      </c>
      <c s="1">
        <v>45002</v>
      </c>
      <c s="2">
        <v>0.3614467592592592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4910" spans="1:16" ht="14.4">
      <c r="A44910">
        <v>45015</v>
      </c>
      <c s="1">
        <v>45002</v>
      </c>
      <c s="2">
        <v>0.3614467592592592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4911" spans="1:16" ht="14.4">
      <c r="A44911">
        <v>45016</v>
      </c>
      <c s="1">
        <v>45002</v>
      </c>
      <c s="2">
        <v>0.3616319444444444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44912" spans="1:16" ht="14.4">
      <c r="A44912">
        <v>45017</v>
      </c>
      <c s="1">
        <v>45002</v>
      </c>
      <c s="2">
        <v>0.3616319444444444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4913" spans="1:16" ht="14.4">
      <c r="A44913">
        <v>45018</v>
      </c>
      <c s="1">
        <v>45002</v>
      </c>
      <c s="2">
        <v>0.3623958333333333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4914" spans="1:16" ht="14.4">
      <c r="A44914">
        <v>45019</v>
      </c>
      <c s="1">
        <v>45002</v>
      </c>
      <c s="2">
        <v>0.362523148148148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4915" spans="1:16" ht="14.4">
      <c r="A44915">
        <v>45020</v>
      </c>
      <c s="1">
        <v>45002</v>
      </c>
      <c s="2">
        <v>0.3625925925925925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4916" spans="1:16" ht="14.4">
      <c r="A44916">
        <v>45021</v>
      </c>
      <c s="1">
        <v>45002</v>
      </c>
      <c s="2">
        <v>0.3650462962962963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4917" spans="1:16" ht="14.4">
      <c r="A44917">
        <v>45022</v>
      </c>
      <c s="1">
        <v>45002</v>
      </c>
      <c s="2">
        <v>0.3657175925925925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4918" spans="1:16" ht="14.4">
      <c r="A44918">
        <v>45023</v>
      </c>
      <c s="1">
        <v>45002</v>
      </c>
      <c s="2">
        <v>0.3673379629629629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4919" spans="1:16" ht="14.4">
      <c r="A44919">
        <v>45024</v>
      </c>
      <c s="1">
        <v>45002</v>
      </c>
      <c s="2">
        <v>0.3673379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4920" spans="1:16" ht="14.4">
      <c r="A44920">
        <v>45025</v>
      </c>
      <c s="1">
        <v>45002</v>
      </c>
      <c s="2">
        <v>0.367407407407407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4921" spans="1:16" ht="14.4">
      <c r="A44921">
        <v>45026</v>
      </c>
      <c s="1">
        <v>45002</v>
      </c>
      <c s="2">
        <v>0.367488425925925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4922" spans="1:16" ht="14.4">
      <c r="A44922">
        <v>45027</v>
      </c>
      <c s="1">
        <v>45002</v>
      </c>
      <c s="2">
        <v>0.367488425925925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4923" spans="1:16" ht="14.4">
      <c r="A44923">
        <v>45028</v>
      </c>
      <c s="1">
        <v>45002</v>
      </c>
      <c s="2">
        <v>0.3679166666666666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4924" spans="1:16" ht="14.4">
      <c r="A44924">
        <v>45029</v>
      </c>
      <c s="1">
        <v>45002</v>
      </c>
      <c s="2">
        <v>0.3679745370370370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4925" spans="1:16" ht="14.4">
      <c r="A44925">
        <v>45030</v>
      </c>
      <c s="1">
        <v>45002</v>
      </c>
      <c s="2">
        <v>0.3690162037037036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44926" spans="1:16" ht="14.4">
      <c r="A44926">
        <v>45031</v>
      </c>
      <c s="1">
        <v>45002</v>
      </c>
      <c s="2">
        <v>0.3693634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4927" spans="1:16" ht="14.4">
      <c r="A44927">
        <v>45032</v>
      </c>
      <c s="1">
        <v>45002</v>
      </c>
      <c s="2">
        <v>0.370972222222222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4928" spans="1:16" ht="14.4">
      <c r="A44928">
        <v>45033</v>
      </c>
      <c s="1">
        <v>45002</v>
      </c>
      <c s="2">
        <v>0.3712847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4929" spans="1:16" ht="14.4">
      <c r="A44929">
        <v>45034</v>
      </c>
      <c s="1">
        <v>45002</v>
      </c>
      <c s="2">
        <v>0.371284722222222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4930" spans="1:16" ht="14.4">
      <c r="A44930">
        <v>45035</v>
      </c>
      <c s="1">
        <v>45002</v>
      </c>
      <c s="2">
        <v>0.371342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4931" spans="1:16" ht="14.4">
      <c r="A44931">
        <v>45036</v>
      </c>
      <c s="1">
        <v>45002</v>
      </c>
      <c s="2">
        <v>0.371342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4932" spans="1:16" ht="14.4">
      <c r="A44932">
        <v>45037</v>
      </c>
      <c s="1">
        <v>45002</v>
      </c>
      <c s="2">
        <v>0.371550925925925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4933" spans="1:16" ht="14.4">
      <c r="A44933">
        <v>45038</v>
      </c>
      <c s="1">
        <v>45002</v>
      </c>
      <c s="2">
        <v>0.3718518518518518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4934" spans="1:16" ht="14.4">
      <c r="A44934">
        <v>45039</v>
      </c>
      <c s="1">
        <v>45002</v>
      </c>
      <c s="2">
        <v>0.37211805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4935" spans="1:16" ht="14.4">
      <c r="A44935">
        <v>45040</v>
      </c>
      <c s="1">
        <v>45002</v>
      </c>
      <c s="2">
        <v>0.372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4936" spans="1:16" ht="14.4">
      <c r="A44936">
        <v>45041</v>
      </c>
      <c s="1">
        <v>45002</v>
      </c>
      <c s="2">
        <v>0.372118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4937" spans="1:16" ht="14.4">
      <c r="A44937">
        <v>45042</v>
      </c>
      <c s="1">
        <v>45002</v>
      </c>
      <c s="2">
        <v>0.3742129629629629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4938" spans="1:16" ht="14.4">
      <c r="A44938">
        <v>45043</v>
      </c>
      <c s="1">
        <v>45002</v>
      </c>
      <c s="2">
        <v>0.37421296296296297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4939" spans="1:16" ht="14.4">
      <c r="A44939">
        <v>45044</v>
      </c>
      <c s="1">
        <v>45002</v>
      </c>
      <c s="2">
        <v>0.374409722222222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4940" spans="1:16" ht="14.4">
      <c r="A44940">
        <v>45045</v>
      </c>
      <c s="1">
        <v>45002</v>
      </c>
      <c s="2">
        <v>0.3754050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44941" spans="1:16" ht="14.4">
      <c r="A44941">
        <v>45046</v>
      </c>
      <c s="1">
        <v>45002</v>
      </c>
      <c s="2">
        <v>0.375405092592592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4942" spans="1:16" ht="14.4">
      <c r="A44942">
        <v>45047</v>
      </c>
      <c s="1">
        <v>45002</v>
      </c>
      <c s="2">
        <v>0.3763194444444444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4943" spans="1:16" ht="14.4">
      <c r="A44943">
        <v>45048</v>
      </c>
      <c s="1">
        <v>45002</v>
      </c>
      <c s="2">
        <v>0.3787268518518518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4944" spans="1:16" ht="14.4">
      <c r="A44944">
        <v>45049</v>
      </c>
      <c s="1">
        <v>45002</v>
      </c>
      <c s="2">
        <v>0.3789814814814814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4945" spans="1:16" ht="14.4">
      <c r="A44945">
        <v>45050</v>
      </c>
      <c s="1">
        <v>45002</v>
      </c>
      <c s="2">
        <v>0.3789814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4946" spans="1:16" ht="14.4">
      <c r="A44946">
        <v>45051</v>
      </c>
      <c s="1">
        <v>45002</v>
      </c>
      <c s="2">
        <v>0.3798495370370370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4947" spans="1:16" ht="14.4">
      <c r="A44947">
        <v>45052</v>
      </c>
      <c s="1">
        <v>45002</v>
      </c>
      <c s="2">
        <v>0.380833333333333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4948" spans="1:16" ht="14.4">
      <c r="A44948">
        <v>45053</v>
      </c>
      <c s="1">
        <v>45002</v>
      </c>
      <c s="2">
        <v>0.3811689814814814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4949" spans="1:16" ht="14.4">
      <c r="A44949">
        <v>45054</v>
      </c>
      <c s="1">
        <v>45002</v>
      </c>
      <c s="2">
        <v>0.3811689814814814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5</v>
      </c>
      <c t="s">
        <v>107</v>
      </c>
      <c t="s">
        <v>124</v>
      </c>
      <c>
        <v>28</v>
      </c>
    </row>
    <row r="44950" spans="1:16" ht="14.4">
      <c r="A44950">
        <v>45055</v>
      </c>
      <c s="1">
        <v>45002</v>
      </c>
      <c s="2">
        <v>0.3814583333333333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4951" spans="1:16" ht="14.4">
      <c r="A44951">
        <v>45056</v>
      </c>
      <c s="1">
        <v>45002</v>
      </c>
      <c s="2">
        <v>0.3814583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4952" spans="1:16" ht="14.4">
      <c r="A44952">
        <v>45057</v>
      </c>
      <c s="1">
        <v>45002</v>
      </c>
      <c s="2">
        <v>0.382337962962962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44953" spans="1:16" ht="14.4">
      <c r="A44953">
        <v>45058</v>
      </c>
      <c s="1">
        <v>45002</v>
      </c>
      <c s="2">
        <v>0.3828587962962963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4954" spans="1:16" ht="14.4">
      <c r="A44954">
        <v>45059</v>
      </c>
      <c s="1">
        <v>45002</v>
      </c>
      <c s="2">
        <v>0.3828587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4955" spans="1:16" ht="14.4">
      <c r="A44955">
        <v>45060</v>
      </c>
      <c s="1">
        <v>45002</v>
      </c>
      <c s="2">
        <v>0.38285879629629632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5</v>
      </c>
      <c t="s">
        <v>107</v>
      </c>
      <c t="s">
        <v>124</v>
      </c>
      <c>
        <v>14.75</v>
      </c>
    </row>
    <row r="44956" spans="1:16" ht="14.4">
      <c r="A44956">
        <v>45061</v>
      </c>
      <c s="1">
        <v>45002</v>
      </c>
      <c s="2">
        <v>0.383263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4957" spans="1:16" ht="14.4">
      <c r="A44957">
        <v>45062</v>
      </c>
      <c s="1">
        <v>45002</v>
      </c>
      <c s="2">
        <v>0.3832754629629629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4958" spans="1:16" ht="14.4">
      <c r="A44958">
        <v>45063</v>
      </c>
      <c s="1">
        <v>45002</v>
      </c>
      <c s="2">
        <v>0.3844791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4959" spans="1:16" ht="14.4">
      <c r="A44959">
        <v>45064</v>
      </c>
      <c s="1">
        <v>45002</v>
      </c>
      <c s="2">
        <v>0.3849305555555555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4960" spans="1:16" ht="14.4">
      <c r="A44960">
        <v>45065</v>
      </c>
      <c s="1">
        <v>45002</v>
      </c>
      <c s="2">
        <v>0.3851388888888888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4961" spans="1:16" ht="14.4">
      <c r="A44961">
        <v>45066</v>
      </c>
      <c s="1">
        <v>45002</v>
      </c>
      <c s="2">
        <v>0.3851388888888888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4962" spans="1:16" ht="14.4">
      <c r="A44962">
        <v>45067</v>
      </c>
      <c s="1">
        <v>45002</v>
      </c>
      <c s="2">
        <v>0.3855902777777777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4963" spans="1:16" ht="14.4">
      <c r="A44963">
        <v>45068</v>
      </c>
      <c s="1">
        <v>45002</v>
      </c>
      <c s="2">
        <v>0.3859143518518518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4964" spans="1:16" ht="14.4">
      <c r="A44964">
        <v>45069</v>
      </c>
      <c s="1">
        <v>45002</v>
      </c>
      <c s="2">
        <v>0.3883333333333333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4965" spans="1:16" ht="14.4">
      <c r="A44965">
        <v>45070</v>
      </c>
      <c s="1">
        <v>45002</v>
      </c>
      <c s="2">
        <v>0.3890393518518518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4966" spans="1:16" ht="14.4">
      <c r="A44966">
        <v>45071</v>
      </c>
      <c s="1">
        <v>45002</v>
      </c>
      <c s="2">
        <v>0.390324074074074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4967" spans="1:16" ht="14.4">
      <c r="A44967">
        <v>45072</v>
      </c>
      <c s="1">
        <v>45002</v>
      </c>
      <c s="2">
        <v>0.3911342592592592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4968" spans="1:16" ht="14.4">
      <c r="A44968">
        <v>45073</v>
      </c>
      <c s="1">
        <v>45002</v>
      </c>
      <c s="2">
        <v>0.391134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4969" spans="1:16" ht="14.4">
      <c r="A44969">
        <v>45074</v>
      </c>
      <c s="1">
        <v>45002</v>
      </c>
      <c s="2">
        <v>0.3914004629629629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44970" spans="1:16" ht="14.4">
      <c r="A44970">
        <v>45075</v>
      </c>
      <c s="1">
        <v>45002</v>
      </c>
      <c s="2">
        <v>0.3927199074074074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44971" spans="1:16" ht="14.4">
      <c r="A44971">
        <v>45076</v>
      </c>
      <c s="1">
        <v>45002</v>
      </c>
      <c s="2">
        <v>0.3931712962962962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4972" spans="1:16" ht="14.4">
      <c r="A44972">
        <v>45077</v>
      </c>
      <c s="1">
        <v>45002</v>
      </c>
      <c s="2">
        <v>0.3932638888888889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4973" spans="1:16" ht="14.4">
      <c r="A44973">
        <v>45078</v>
      </c>
      <c s="1">
        <v>45002</v>
      </c>
      <c s="2">
        <v>0.3933449074074074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4974" spans="1:16" ht="14.4">
      <c r="A44974">
        <v>45079</v>
      </c>
      <c s="1">
        <v>45002</v>
      </c>
      <c s="2">
        <v>0.39334490740740741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5</v>
      </c>
      <c t="s">
        <v>107</v>
      </c>
      <c t="s">
        <v>124</v>
      </c>
      <c>
        <v>45</v>
      </c>
    </row>
    <row r="44975" spans="1:16" ht="14.4">
      <c r="A44975">
        <v>45080</v>
      </c>
      <c s="1">
        <v>45002</v>
      </c>
      <c s="2">
        <v>0.395937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4976" spans="1:16" ht="14.4">
      <c r="A44976">
        <v>45081</v>
      </c>
      <c s="1">
        <v>45002</v>
      </c>
      <c s="2">
        <v>0.3973148148148147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4977" spans="1:16" ht="14.4">
      <c r="A44977">
        <v>45082</v>
      </c>
      <c s="1">
        <v>45002</v>
      </c>
      <c s="2">
        <v>0.39731481481481479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5</v>
      </c>
      <c t="s">
        <v>107</v>
      </c>
      <c t="s">
        <v>124</v>
      </c>
      <c>
        <v>8.9499999999999993</v>
      </c>
    </row>
    <row r="44978" spans="1:16" ht="14.4">
      <c r="A44978">
        <v>45083</v>
      </c>
      <c s="1">
        <v>45002</v>
      </c>
      <c s="2">
        <v>0.3985648148148148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4979" spans="1:16" ht="14.4">
      <c r="A44979">
        <v>45084</v>
      </c>
      <c s="1">
        <v>45002</v>
      </c>
      <c s="2">
        <v>0.3985648148148148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4980" spans="1:16" ht="14.4">
      <c r="A44980">
        <v>45085</v>
      </c>
      <c s="1">
        <v>45002</v>
      </c>
      <c s="2">
        <v>0.3989699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4981" spans="1:16" ht="14.4">
      <c r="A44981">
        <v>45086</v>
      </c>
      <c s="1">
        <v>45002</v>
      </c>
      <c s="2">
        <v>0.398969907407407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4982" spans="1:16" ht="14.4">
      <c r="A44982">
        <v>45087</v>
      </c>
      <c s="1">
        <v>45002</v>
      </c>
      <c s="2">
        <v>0.400416666666666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4983" spans="1:16" ht="14.4">
      <c r="A44983">
        <v>45088</v>
      </c>
      <c s="1">
        <v>45002</v>
      </c>
      <c s="2">
        <v>0.4012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4984" spans="1:16" ht="14.4">
      <c r="A44984">
        <v>45089</v>
      </c>
      <c s="1">
        <v>45002</v>
      </c>
      <c s="2">
        <v>0.401712962962962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4985" spans="1:16" ht="14.4">
      <c r="A44985">
        <v>45090</v>
      </c>
      <c s="1">
        <v>45002</v>
      </c>
      <c s="2">
        <v>0.4021412037037037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4986" spans="1:16" ht="14.4">
      <c r="A44986">
        <v>45091</v>
      </c>
      <c s="1">
        <v>45002</v>
      </c>
      <c s="2">
        <v>0.404062499999999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4987" spans="1:16" ht="14.4">
      <c r="A44987">
        <v>45092</v>
      </c>
      <c s="1">
        <v>45002</v>
      </c>
      <c s="2">
        <v>0.4041319444444444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4988" spans="1:16" ht="14.4">
      <c r="A44988">
        <v>45093</v>
      </c>
      <c s="1">
        <v>45002</v>
      </c>
      <c s="2">
        <v>0.4044444444444444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4989" spans="1:16" ht="14.4">
      <c r="A44989">
        <v>45094</v>
      </c>
      <c s="1">
        <v>45002</v>
      </c>
      <c s="2">
        <v>0.4044444444444444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4990" spans="1:16" ht="14.4">
      <c r="A44990">
        <v>45095</v>
      </c>
      <c s="1">
        <v>45002</v>
      </c>
      <c s="2">
        <v>0.4049421296296296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4991" spans="1:16" ht="14.4">
      <c r="A44991">
        <v>45096</v>
      </c>
      <c s="1">
        <v>45002</v>
      </c>
      <c s="2">
        <v>0.405925925925925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4992" spans="1:16" ht="14.4">
      <c r="A44992">
        <v>45097</v>
      </c>
      <c s="1">
        <v>45002</v>
      </c>
      <c s="2">
        <v>0.4059259259259259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4993" spans="1:16" ht="14.4">
      <c r="A44993">
        <v>45098</v>
      </c>
      <c s="1">
        <v>45002</v>
      </c>
      <c s="2">
        <v>0.406805555555555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4994" spans="1:16" ht="14.4">
      <c r="A44994">
        <v>45099</v>
      </c>
      <c s="1">
        <v>45002</v>
      </c>
      <c s="2">
        <v>0.4068055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4995" spans="1:16" ht="14.4">
      <c r="A44995">
        <v>45100</v>
      </c>
      <c s="1">
        <v>45002</v>
      </c>
      <c s="2">
        <v>0.4071874999999999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4996" spans="1:16" ht="14.4">
      <c r="A44996">
        <v>45101</v>
      </c>
      <c s="1">
        <v>45002</v>
      </c>
      <c s="2">
        <v>0.407187499999999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4997" spans="1:16" ht="14.4">
      <c r="A44997">
        <v>45102</v>
      </c>
      <c s="1">
        <v>45002</v>
      </c>
      <c s="2">
        <v>0.4077777777777777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4998" spans="1:16" ht="14.4">
      <c r="A44998">
        <v>45103</v>
      </c>
      <c s="1">
        <v>45002</v>
      </c>
      <c s="2">
        <v>0.4080555555555555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4999" spans="1:16" ht="14.4">
      <c r="A44999">
        <v>45104</v>
      </c>
      <c s="1">
        <v>45002</v>
      </c>
      <c s="2">
        <v>0.4080555555555555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5</v>
      </c>
      <c t="s">
        <v>107</v>
      </c>
      <c t="s">
        <v>124</v>
      </c>
      <c>
        <v>14</v>
      </c>
    </row>
    <row r="45000" spans="1:16" ht="14.4">
      <c r="A45000">
        <v>45105</v>
      </c>
      <c s="1">
        <v>45002</v>
      </c>
      <c s="2">
        <v>0.408576388888888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45001" spans="1:16" ht="14.4">
      <c r="A45001">
        <v>45106</v>
      </c>
      <c s="1">
        <v>45002</v>
      </c>
      <c s="2">
        <v>0.4090393518518518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5002" spans="1:16" ht="14.4">
      <c r="A45002">
        <v>45107</v>
      </c>
      <c s="1">
        <v>45002</v>
      </c>
      <c s="2">
        <v>0.409039351851851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5003" spans="1:16" ht="14.4">
      <c r="A45003">
        <v>45108</v>
      </c>
      <c s="1">
        <v>45002</v>
      </c>
      <c s="2">
        <v>0.4091203703703703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5004" spans="1:16" ht="14.4">
      <c r="A45004">
        <v>45109</v>
      </c>
      <c s="1">
        <v>45002</v>
      </c>
      <c s="2">
        <v>0.4093055555555555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5005" spans="1:16" ht="14.4">
      <c r="A45005">
        <v>45110</v>
      </c>
      <c s="1">
        <v>45002</v>
      </c>
      <c s="2">
        <v>0.4098611111111111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5006" spans="1:16" ht="14.4">
      <c r="A45006">
        <v>45111</v>
      </c>
      <c s="1">
        <v>45002</v>
      </c>
      <c s="2">
        <v>0.4098611111111111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5007" spans="1:16" ht="14.4">
      <c r="A45007">
        <v>45112</v>
      </c>
      <c s="1">
        <v>45002</v>
      </c>
      <c s="2">
        <v>0.4098611111111111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008" spans="1:16" ht="14.4">
      <c r="A45008">
        <v>45113</v>
      </c>
      <c s="1">
        <v>45002</v>
      </c>
      <c s="2">
        <v>0.40986111111111112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5</v>
      </c>
      <c t="s">
        <v>107</v>
      </c>
      <c t="s">
        <v>124</v>
      </c>
      <c>
        <v>10.949999999999999</v>
      </c>
    </row>
    <row r="45009" spans="1:16" ht="14.4">
      <c r="A45009">
        <v>45114</v>
      </c>
      <c s="1">
        <v>45002</v>
      </c>
      <c s="2">
        <v>0.40996527777777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45010" spans="1:16" ht="14.4">
      <c r="A45010">
        <v>45115</v>
      </c>
      <c s="1">
        <v>45002</v>
      </c>
      <c s="2">
        <v>0.41004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5011" spans="1:16" ht="14.4">
      <c r="A45011">
        <v>45116</v>
      </c>
      <c s="1">
        <v>45002</v>
      </c>
      <c s="2">
        <v>0.4101620370370370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5012" spans="1:16" ht="14.4">
      <c r="A45012">
        <v>45117</v>
      </c>
      <c s="1">
        <v>45002</v>
      </c>
      <c s="2">
        <v>0.41016203703703702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5</v>
      </c>
      <c t="s">
        <v>107</v>
      </c>
      <c t="s">
        <v>124</v>
      </c>
      <c>
        <v>12</v>
      </c>
    </row>
    <row r="45013" spans="1:16" ht="14.4">
      <c r="A45013">
        <v>45118</v>
      </c>
      <c s="1">
        <v>45002</v>
      </c>
      <c s="2">
        <v>0.411643518518518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45014" spans="1:16" ht="14.4">
      <c r="A45014">
        <v>45119</v>
      </c>
      <c s="1">
        <v>45002</v>
      </c>
      <c s="2">
        <v>0.41184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5015" spans="1:16" ht="14.4">
      <c r="A45015">
        <v>45120</v>
      </c>
      <c s="1">
        <v>45002</v>
      </c>
      <c s="2">
        <v>0.412094907407407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45016" spans="1:16" ht="14.4">
      <c r="A45016">
        <v>45121</v>
      </c>
      <c s="1">
        <v>45002</v>
      </c>
      <c s="2">
        <v>0.412094907407407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5017" spans="1:16" ht="14.4">
      <c r="A45017">
        <v>45122</v>
      </c>
      <c s="1">
        <v>45002</v>
      </c>
      <c s="2">
        <v>0.4123842592592592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5018" spans="1:16" ht="14.4">
      <c r="A45018">
        <v>45123</v>
      </c>
      <c s="1">
        <v>45002</v>
      </c>
      <c s="2">
        <v>0.4123842592592592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5</v>
      </c>
      <c t="s">
        <v>107</v>
      </c>
      <c t="s">
        <v>124</v>
      </c>
      <c>
        <v>22.5</v>
      </c>
    </row>
    <row r="45019" spans="1:16" ht="14.4">
      <c r="A45019">
        <v>45124</v>
      </c>
      <c s="1">
        <v>45002</v>
      </c>
      <c s="2">
        <v>0.4127083333333333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5020" spans="1:16" ht="14.4">
      <c r="A45020">
        <v>45125</v>
      </c>
      <c s="1">
        <v>45002</v>
      </c>
      <c s="2">
        <v>0.4128356481481481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5021" spans="1:16" ht="14.4">
      <c r="A45021">
        <v>45126</v>
      </c>
      <c s="1">
        <v>45002</v>
      </c>
      <c s="2">
        <v>0.412951388888888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5022" spans="1:16" ht="14.4">
      <c r="A45022">
        <v>45127</v>
      </c>
      <c s="1">
        <v>45002</v>
      </c>
      <c s="2">
        <v>0.41557870370370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5023" spans="1:16" ht="14.4">
      <c r="A45023">
        <v>45128</v>
      </c>
      <c s="1">
        <v>45002</v>
      </c>
      <c s="2">
        <v>0.4156018518518518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5024" spans="1:16" ht="14.4">
      <c r="A45024">
        <v>45129</v>
      </c>
      <c s="1">
        <v>45002</v>
      </c>
      <c s="2">
        <v>0.41630787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5025" spans="1:16" ht="14.4">
      <c r="A45025">
        <v>45130</v>
      </c>
      <c s="1">
        <v>45002</v>
      </c>
      <c s="2">
        <v>0.41630787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5026" spans="1:16" ht="14.4">
      <c r="A45026">
        <v>45131</v>
      </c>
      <c s="1">
        <v>45002</v>
      </c>
      <c s="2">
        <v>0.4165046296296296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5027" spans="1:16" ht="14.4">
      <c r="A45027">
        <v>45132</v>
      </c>
      <c s="1">
        <v>45002</v>
      </c>
      <c s="2">
        <v>0.417141203703703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5028" spans="1:16" ht="14.4">
      <c r="A45028">
        <v>45133</v>
      </c>
      <c s="1">
        <v>45002</v>
      </c>
      <c s="2">
        <v>0.417303240740740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5029" spans="1:16" ht="14.4">
      <c r="A45029">
        <v>45134</v>
      </c>
      <c s="1">
        <v>45002</v>
      </c>
      <c s="2">
        <v>0.417303240740740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5030" spans="1:16" ht="14.4">
      <c r="A45030">
        <v>45135</v>
      </c>
      <c s="1">
        <v>45002</v>
      </c>
      <c s="2">
        <v>0.4177430555555555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5031" spans="1:16" ht="14.4">
      <c r="A45031">
        <v>45136</v>
      </c>
      <c s="1">
        <v>45002</v>
      </c>
      <c s="2">
        <v>0.417743055555555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5032" spans="1:16" ht="14.4">
      <c r="A45032">
        <v>45137</v>
      </c>
      <c s="1">
        <v>45002</v>
      </c>
      <c s="2">
        <v>0.417835648148148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5033" spans="1:16" ht="14.4">
      <c r="A45033">
        <v>45138</v>
      </c>
      <c s="1">
        <v>45002</v>
      </c>
      <c s="2">
        <v>0.419270833333333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5034" spans="1:16" ht="14.4">
      <c r="A45034">
        <v>45139</v>
      </c>
      <c s="1">
        <v>45002</v>
      </c>
      <c s="2">
        <v>0.419270833333333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5035" spans="1:16" ht="14.4">
      <c r="A45035">
        <v>45140</v>
      </c>
      <c s="1">
        <v>45002</v>
      </c>
      <c s="2">
        <v>0.4213888888888888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5036" spans="1:16" ht="14.4">
      <c r="A45036">
        <v>45141</v>
      </c>
      <c s="1">
        <v>45002</v>
      </c>
      <c s="2">
        <v>0.4213888888888888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5037" spans="1:16" ht="14.4">
      <c r="A45037">
        <v>45142</v>
      </c>
      <c s="1">
        <v>45002</v>
      </c>
      <c s="2">
        <v>0.421597222222222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5038" spans="1:16" ht="14.4">
      <c r="A45038">
        <v>45143</v>
      </c>
      <c s="1">
        <v>45002</v>
      </c>
      <c s="2">
        <v>0.4220949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5039" spans="1:16" ht="14.4">
      <c r="A45039">
        <v>45144</v>
      </c>
      <c s="1">
        <v>45002</v>
      </c>
      <c s="2">
        <v>0.4220949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5040" spans="1:16" ht="14.4">
      <c r="A45040">
        <v>45145</v>
      </c>
      <c s="1">
        <v>45002</v>
      </c>
      <c s="2">
        <v>0.4221990740740740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5041" spans="1:16" ht="14.4">
      <c r="A45041">
        <v>45146</v>
      </c>
      <c s="1">
        <v>45002</v>
      </c>
      <c s="2">
        <v>0.4228009259259259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45042" spans="1:16" ht="14.4">
      <c r="A45042">
        <v>45147</v>
      </c>
      <c s="1">
        <v>45002</v>
      </c>
      <c s="2">
        <v>0.4228009259259259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45043" spans="1:16" ht="14.4">
      <c r="A45043">
        <v>45148</v>
      </c>
      <c s="1">
        <v>45002</v>
      </c>
      <c s="2">
        <v>0.4230902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5044" spans="1:16" ht="14.4">
      <c r="A45044">
        <v>45149</v>
      </c>
      <c s="1">
        <v>45002</v>
      </c>
      <c s="2">
        <v>0.4230902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5045" spans="1:16" ht="14.4">
      <c r="A45045">
        <v>45150</v>
      </c>
      <c s="1">
        <v>45002</v>
      </c>
      <c s="2">
        <v>0.423425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5046" spans="1:16" ht="14.4">
      <c r="A45046">
        <v>45151</v>
      </c>
      <c s="1">
        <v>45002</v>
      </c>
      <c s="2">
        <v>0.4235879629629629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5047" spans="1:16" ht="14.4">
      <c r="A45047">
        <v>45152</v>
      </c>
      <c s="1">
        <v>45002</v>
      </c>
      <c s="2">
        <v>0.4235879629629629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45048" spans="1:16" ht="14.4">
      <c r="A45048">
        <v>45153</v>
      </c>
      <c s="1">
        <v>45002</v>
      </c>
      <c s="2">
        <v>0.42358796296296297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5</v>
      </c>
      <c t="s">
        <v>107</v>
      </c>
      <c t="s">
        <v>124</v>
      </c>
      <c>
        <v>10.949999999999999</v>
      </c>
    </row>
    <row r="45049" spans="1:16" ht="14.4">
      <c r="A45049">
        <v>45154</v>
      </c>
      <c s="1">
        <v>45002</v>
      </c>
      <c s="2">
        <v>0.42415509259259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5050" spans="1:16" ht="14.4">
      <c r="A45050">
        <v>45155</v>
      </c>
      <c s="1">
        <v>45002</v>
      </c>
      <c s="2">
        <v>0.424849537037037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45051" spans="1:16" ht="14.4">
      <c r="A45051">
        <v>45156</v>
      </c>
      <c s="1">
        <v>45002</v>
      </c>
      <c s="2">
        <v>0.424849537037037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5052" spans="1:16" ht="14.4">
      <c r="A45052">
        <v>45157</v>
      </c>
      <c s="1">
        <v>45002</v>
      </c>
      <c s="2">
        <v>0.425150462962962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5053" spans="1:16" ht="14.4">
      <c r="A45053">
        <v>45158</v>
      </c>
      <c s="1">
        <v>45002</v>
      </c>
      <c s="2">
        <v>0.4254629629629629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5054" spans="1:16" ht="14.4">
      <c r="A45054">
        <v>45159</v>
      </c>
      <c s="1">
        <v>45002</v>
      </c>
      <c s="2">
        <v>0.4254629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5055" spans="1:16" ht="14.4">
      <c r="A45055">
        <v>45160</v>
      </c>
      <c s="1">
        <v>45002</v>
      </c>
      <c s="2">
        <v>0.4257407407407407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5056" spans="1:16" ht="14.4">
      <c r="A45056">
        <v>45161</v>
      </c>
      <c s="1">
        <v>45002</v>
      </c>
      <c s="2">
        <v>0.425798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5057" spans="1:16" ht="14.4">
      <c r="A45057">
        <v>45162</v>
      </c>
      <c s="1">
        <v>45002</v>
      </c>
      <c s="2">
        <v>0.4257986111111111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5058" spans="1:16" ht="14.4">
      <c r="A45058">
        <v>45163</v>
      </c>
      <c s="1">
        <v>45002</v>
      </c>
      <c s="2">
        <v>0.4258101851851852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5059" spans="1:16" ht="14.4">
      <c r="A45059">
        <v>45164</v>
      </c>
      <c s="1">
        <v>45002</v>
      </c>
      <c s="2">
        <v>0.426099537037037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5060" spans="1:16" ht="14.4">
      <c r="A45060">
        <v>45165</v>
      </c>
      <c s="1">
        <v>45002</v>
      </c>
      <c s="2">
        <v>0.4263078703703703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5061" spans="1:16" ht="14.4">
      <c r="A45061">
        <v>45166</v>
      </c>
      <c s="1">
        <v>45002</v>
      </c>
      <c s="2">
        <v>0.4276620370370370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5062" spans="1:16" ht="14.4">
      <c r="A45062">
        <v>45167</v>
      </c>
      <c s="1">
        <v>45002</v>
      </c>
      <c s="2">
        <v>0.428020833333333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5063" spans="1:16" ht="14.4">
      <c r="A45063">
        <v>45168</v>
      </c>
      <c s="1">
        <v>45002</v>
      </c>
      <c s="2">
        <v>0.4280208333333333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5</v>
      </c>
      <c t="s">
        <v>107</v>
      </c>
      <c t="s">
        <v>124</v>
      </c>
      <c>
        <v>9.25</v>
      </c>
    </row>
    <row r="45064" spans="1:16" ht="14.4">
      <c r="A45064">
        <v>45169</v>
      </c>
      <c s="1">
        <v>45002</v>
      </c>
      <c s="2">
        <v>0.4285300925925926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5065" spans="1:16" ht="14.4">
      <c r="A45065">
        <v>45170</v>
      </c>
      <c s="1">
        <v>45002</v>
      </c>
      <c s="2">
        <v>0.4285300925925926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5</v>
      </c>
      <c t="s">
        <v>107</v>
      </c>
      <c t="s">
        <v>124</v>
      </c>
      <c>
        <v>14</v>
      </c>
    </row>
    <row r="45066" spans="1:16" ht="14.4">
      <c r="A45066">
        <v>45171</v>
      </c>
      <c s="1">
        <v>45002</v>
      </c>
      <c s="2">
        <v>0.4289814814814814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5067" spans="1:16" ht="14.4">
      <c r="A45067">
        <v>45172</v>
      </c>
      <c s="1">
        <v>45002</v>
      </c>
      <c s="2">
        <v>0.4289814814814814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5068" spans="1:16" ht="14.4">
      <c r="A45068">
        <v>45173</v>
      </c>
      <c s="1">
        <v>45002</v>
      </c>
      <c s="2">
        <v>0.4303124999999999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5069" spans="1:16" ht="14.4">
      <c r="A45069">
        <v>45174</v>
      </c>
      <c s="1">
        <v>45002</v>
      </c>
      <c s="2">
        <v>0.4303124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5070" spans="1:16" ht="14.4">
      <c r="A45070">
        <v>45175</v>
      </c>
      <c s="1">
        <v>45002</v>
      </c>
      <c s="2">
        <v>0.431087962962962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5071" spans="1:16" ht="14.4">
      <c r="A45071">
        <v>45176</v>
      </c>
      <c s="1">
        <v>45002</v>
      </c>
      <c s="2">
        <v>0.4310879629629629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5072" spans="1:16" ht="14.4">
      <c r="A45072">
        <v>45177</v>
      </c>
      <c s="1">
        <v>45002</v>
      </c>
      <c s="2">
        <v>0.4326620370370370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5073" spans="1:16" ht="14.4">
      <c r="A45073">
        <v>45178</v>
      </c>
      <c s="1">
        <v>45002</v>
      </c>
      <c s="2">
        <v>0.4331134259259259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5074" spans="1:16" ht="14.4">
      <c r="A45074">
        <v>45179</v>
      </c>
      <c s="1">
        <v>45002</v>
      </c>
      <c s="2">
        <v>0.433113425925925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5075" spans="1:16" ht="14.4">
      <c r="A45075">
        <v>45180</v>
      </c>
      <c s="1">
        <v>45002</v>
      </c>
      <c s="2">
        <v>0.433414351851851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5076" spans="1:16" ht="14.4">
      <c r="A45076">
        <v>45181</v>
      </c>
      <c s="1">
        <v>45002</v>
      </c>
      <c s="2">
        <v>0.43341435185185184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5</v>
      </c>
      <c t="s">
        <v>107</v>
      </c>
      <c t="s">
        <v>124</v>
      </c>
      <c>
        <v>14.75</v>
      </c>
    </row>
    <row r="45077" spans="1:16" ht="14.4">
      <c r="A45077">
        <v>45182</v>
      </c>
      <c s="1">
        <v>45002</v>
      </c>
      <c s="2">
        <v>0.4337847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5078" spans="1:16" ht="14.4">
      <c r="A45078">
        <v>45183</v>
      </c>
      <c s="1">
        <v>45002</v>
      </c>
      <c s="2">
        <v>0.4337847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079" spans="1:16" ht="14.4">
      <c r="A45079">
        <v>45184</v>
      </c>
      <c s="1">
        <v>45002</v>
      </c>
      <c s="2">
        <v>0.43393518518518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5080" spans="1:16" ht="14.4">
      <c r="A45080">
        <v>45185</v>
      </c>
      <c s="1">
        <v>45002</v>
      </c>
      <c s="2">
        <v>0.4345370370370370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5081" spans="1:16" ht="14.4">
      <c r="A45081">
        <v>45186</v>
      </c>
      <c s="1">
        <v>45002</v>
      </c>
      <c s="2">
        <v>0.4351157407407407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5082" spans="1:16" ht="14.4">
      <c r="A45082">
        <v>45187</v>
      </c>
      <c s="1">
        <v>45002</v>
      </c>
      <c s="2">
        <v>0.4351620370370370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5083" spans="1:16" ht="14.4">
      <c r="A45083">
        <v>45188</v>
      </c>
      <c s="1">
        <v>45002</v>
      </c>
      <c s="2">
        <v>0.4352893518518518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5084" spans="1:16" ht="14.4">
      <c r="A45084">
        <v>45189</v>
      </c>
      <c s="1">
        <v>45002</v>
      </c>
      <c s="2">
        <v>0.4358564814814814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5085" spans="1:16" ht="14.4">
      <c r="A45085">
        <v>45190</v>
      </c>
      <c s="1">
        <v>45002</v>
      </c>
      <c s="2">
        <v>0.4362962962962962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45086" spans="1:16" ht="14.4">
      <c r="A45086">
        <v>45191</v>
      </c>
      <c s="1">
        <v>45002</v>
      </c>
      <c s="2">
        <v>0.4362962962962962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45087" spans="1:16" ht="14.4">
      <c r="A45087">
        <v>45192</v>
      </c>
      <c s="1">
        <v>45002</v>
      </c>
      <c s="2">
        <v>0.4366087962962962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5088" spans="1:16" ht="14.4">
      <c r="A45088">
        <v>45193</v>
      </c>
      <c s="1">
        <v>45002</v>
      </c>
      <c s="2">
        <v>0.4366435185185185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5089" spans="1:16" ht="14.4">
      <c r="A45089">
        <v>45194</v>
      </c>
      <c s="1">
        <v>45002</v>
      </c>
      <c s="2">
        <v>0.4366435185185185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5090" spans="1:16" ht="14.4">
      <c r="A45090">
        <v>45195</v>
      </c>
      <c s="1">
        <v>45002</v>
      </c>
      <c s="2">
        <v>0.4377893518518518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5091" spans="1:16" ht="14.4">
      <c r="A45091">
        <v>45196</v>
      </c>
      <c s="1">
        <v>45002</v>
      </c>
      <c s="2">
        <v>0.4377893518518518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5092" spans="1:16" ht="14.4">
      <c r="A45092">
        <v>45197</v>
      </c>
      <c s="1">
        <v>45002</v>
      </c>
      <c s="2">
        <v>0.4387615740740740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5093" spans="1:16" ht="14.4">
      <c r="A45093">
        <v>45198</v>
      </c>
      <c s="1">
        <v>45002</v>
      </c>
      <c s="2">
        <v>0.4387615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094" spans="1:16" ht="14.4">
      <c r="A45094">
        <v>45199</v>
      </c>
      <c s="1">
        <v>45002</v>
      </c>
      <c s="2">
        <v>0.438935185185185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5095" spans="1:16" ht="14.4">
      <c r="A45095">
        <v>45200</v>
      </c>
      <c s="1">
        <v>45002</v>
      </c>
      <c s="2">
        <v>0.4394328703703703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5096" spans="1:16" ht="14.4">
      <c r="A45096">
        <v>45201</v>
      </c>
      <c s="1">
        <v>45002</v>
      </c>
      <c s="2">
        <v>0.4394328703703703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5097" spans="1:16" ht="14.4">
      <c r="A45097">
        <v>45202</v>
      </c>
      <c s="1">
        <v>45002</v>
      </c>
      <c s="2">
        <v>0.4395370370370370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5098" spans="1:16" ht="14.4">
      <c r="A45098">
        <v>45203</v>
      </c>
      <c s="1">
        <v>45002</v>
      </c>
      <c s="2">
        <v>0.4398842592592592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5099" spans="1:16" ht="14.4">
      <c r="A45099">
        <v>45204</v>
      </c>
      <c s="1">
        <v>45002</v>
      </c>
      <c s="2">
        <v>0.440740740740740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5100" spans="1:16" ht="14.4">
      <c r="A45100">
        <v>45205</v>
      </c>
      <c s="1">
        <v>45002</v>
      </c>
      <c s="2">
        <v>0.440740740740740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101" spans="1:16" ht="14.4">
      <c r="A45101">
        <v>45206</v>
      </c>
      <c s="1">
        <v>45002</v>
      </c>
      <c s="2">
        <v>0.441168981481481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45102" spans="1:16" ht="14.4">
      <c r="A45102">
        <v>45207</v>
      </c>
      <c s="1">
        <v>45002</v>
      </c>
      <c s="2">
        <v>0.44116898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5103" spans="1:16" ht="14.4">
      <c r="A45103">
        <v>45208</v>
      </c>
      <c s="1">
        <v>45002</v>
      </c>
      <c s="2">
        <v>0.4416203703703703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5104" spans="1:16" ht="14.4">
      <c r="A45104">
        <v>45209</v>
      </c>
      <c s="1">
        <v>45002</v>
      </c>
      <c s="2">
        <v>0.4421990740740740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45105" spans="1:16" ht="14.4">
      <c r="A45105">
        <v>45210</v>
      </c>
      <c s="1">
        <v>45002</v>
      </c>
      <c s="2">
        <v>0.4421990740740740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5106" spans="1:16" ht="14.4">
      <c r="A45106">
        <v>45211</v>
      </c>
      <c s="1">
        <v>45002</v>
      </c>
      <c s="2">
        <v>0.4423263888888888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5107" spans="1:16" ht="14.4">
      <c r="A45107">
        <v>45212</v>
      </c>
      <c s="1">
        <v>45002</v>
      </c>
      <c s="2">
        <v>0.442326388888888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5108" spans="1:16" ht="14.4">
      <c r="A45108">
        <v>45213</v>
      </c>
      <c s="1">
        <v>45002</v>
      </c>
      <c s="2">
        <v>0.4423263888888888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109" spans="1:16" ht="14.4">
      <c r="A45109">
        <v>45214</v>
      </c>
      <c s="1">
        <v>45002</v>
      </c>
      <c s="2">
        <v>0.4435416666666666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5110" spans="1:16" ht="14.4">
      <c r="A45110">
        <v>45215</v>
      </c>
      <c s="1">
        <v>45002</v>
      </c>
      <c s="2">
        <v>0.443564814814814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5111" spans="1:16" ht="14.4">
      <c r="A45111">
        <v>45216</v>
      </c>
      <c s="1">
        <v>45002</v>
      </c>
      <c s="2">
        <v>0.4446759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5112" spans="1:16" ht="14.4">
      <c r="A45112">
        <v>45217</v>
      </c>
      <c s="1">
        <v>45002</v>
      </c>
      <c s="2">
        <v>0.4446759259259259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5113" spans="1:16" ht="14.4">
      <c r="A45113">
        <v>45218</v>
      </c>
      <c s="1">
        <v>45002</v>
      </c>
      <c s="2">
        <v>0.445231481481481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5114" spans="1:16" ht="14.4">
      <c r="A45114">
        <v>45219</v>
      </c>
      <c s="1">
        <v>45002</v>
      </c>
      <c s="2">
        <v>0.4452314814814815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5115" spans="1:16" ht="14.4">
      <c r="A45115">
        <v>45220</v>
      </c>
      <c s="1">
        <v>45002</v>
      </c>
      <c s="2">
        <v>0.4458333333333333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5116" spans="1:16" ht="14.4">
      <c r="A45116">
        <v>45221</v>
      </c>
      <c s="1">
        <v>45002</v>
      </c>
      <c s="2">
        <v>0.4459606481481481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5117" spans="1:16" ht="14.4">
      <c r="A45117">
        <v>45222</v>
      </c>
      <c s="1">
        <v>45002</v>
      </c>
      <c s="2">
        <v>0.4459606481481481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5118" spans="1:16" ht="14.4">
      <c r="A45118">
        <v>45223</v>
      </c>
      <c s="1">
        <v>45002</v>
      </c>
      <c s="2">
        <v>0.445960648148148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5119" spans="1:16" ht="14.4">
      <c r="A45119">
        <v>45224</v>
      </c>
      <c s="1">
        <v>45002</v>
      </c>
      <c s="2">
        <v>0.4464699074074073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5120" spans="1:16" ht="14.4">
      <c r="A45120">
        <v>45225</v>
      </c>
      <c s="1">
        <v>45002</v>
      </c>
      <c s="2">
        <v>0.44715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5121" spans="1:16" ht="14.4">
      <c r="A45121">
        <v>45226</v>
      </c>
      <c s="1">
        <v>45002</v>
      </c>
      <c s="2">
        <v>0.4475578703703703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5122" spans="1:16" ht="14.4">
      <c r="A45122">
        <v>45227</v>
      </c>
      <c s="1">
        <v>45002</v>
      </c>
      <c s="2">
        <v>0.4489120370370370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5123" spans="1:16" ht="14.4">
      <c r="A45123">
        <v>45228</v>
      </c>
      <c s="1">
        <v>45002</v>
      </c>
      <c s="2">
        <v>0.4496180555555555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5124" spans="1:16" ht="14.4">
      <c r="A45124">
        <v>45229</v>
      </c>
      <c s="1">
        <v>45002</v>
      </c>
      <c s="2">
        <v>0.4498379629629629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5125" spans="1:16" ht="14.4">
      <c r="A45125">
        <v>45230</v>
      </c>
      <c s="1">
        <v>45002</v>
      </c>
      <c s="2">
        <v>0.4498379629629629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45126" spans="1:16" ht="14.4">
      <c r="A45126">
        <v>45231</v>
      </c>
      <c s="1">
        <v>45002</v>
      </c>
      <c s="2">
        <v>0.4505787037037037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5127" spans="1:16" ht="14.4">
      <c r="A45127">
        <v>45232</v>
      </c>
      <c s="1">
        <v>45002</v>
      </c>
      <c s="2">
        <v>0.45057870370370373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5</v>
      </c>
      <c t="s">
        <v>107</v>
      </c>
      <c t="s">
        <v>124</v>
      </c>
      <c>
        <v>12</v>
      </c>
    </row>
    <row r="45128" spans="1:16" ht="14.4">
      <c r="A45128">
        <v>45233</v>
      </c>
      <c s="1">
        <v>45002</v>
      </c>
      <c s="2">
        <v>0.450648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5129" spans="1:16" ht="14.4">
      <c r="A45129">
        <v>45234</v>
      </c>
      <c s="1">
        <v>45002</v>
      </c>
      <c s="2">
        <v>0.4508912037037037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5130" spans="1:16" ht="14.4">
      <c r="A45130">
        <v>45235</v>
      </c>
      <c s="1">
        <v>45002</v>
      </c>
      <c s="2">
        <v>0.4508912037037037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5131" spans="1:16" ht="14.4">
      <c r="A45131">
        <v>45236</v>
      </c>
      <c s="1">
        <v>45002</v>
      </c>
      <c s="2">
        <v>0.452835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45132" spans="1:16" ht="14.4">
      <c r="A45132">
        <v>45237</v>
      </c>
      <c s="1">
        <v>45002</v>
      </c>
      <c s="2">
        <v>0.4537499999999999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5133" spans="1:16" ht="14.4">
      <c r="A45133">
        <v>45238</v>
      </c>
      <c s="1">
        <v>45002</v>
      </c>
      <c s="2">
        <v>0.45374999999999999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5</v>
      </c>
      <c t="s">
        <v>107</v>
      </c>
      <c t="s">
        <v>124</v>
      </c>
      <c>
        <v>18</v>
      </c>
    </row>
    <row r="45134" spans="1:16" ht="14.4">
      <c r="A45134">
        <v>45239</v>
      </c>
      <c s="1">
        <v>45002</v>
      </c>
      <c s="2">
        <v>0.4538657407407407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5135" spans="1:16" ht="14.4">
      <c r="A45135">
        <v>45240</v>
      </c>
      <c s="1">
        <v>45002</v>
      </c>
      <c s="2">
        <v>0.454062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5136" spans="1:16" ht="14.4">
      <c r="A45136">
        <v>45241</v>
      </c>
      <c s="1">
        <v>45002</v>
      </c>
      <c s="2">
        <v>0.4540624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5137" spans="1:16" ht="14.4">
      <c r="A45137">
        <v>45242</v>
      </c>
      <c s="1">
        <v>45002</v>
      </c>
      <c s="2">
        <v>0.4540624999999999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138" spans="1:16" ht="14.4">
      <c r="A45138">
        <v>45243</v>
      </c>
      <c s="1">
        <v>45002</v>
      </c>
      <c s="2">
        <v>0.4542129629629629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4.2000000000000002</v>
      </c>
    </row>
    <row r="45139" spans="1:16" ht="14.4">
      <c r="A45139">
        <v>45244</v>
      </c>
      <c s="1">
        <v>45002</v>
      </c>
      <c s="2">
        <v>0.4542129629629629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6.5</v>
      </c>
    </row>
    <row r="45140" spans="1:16" ht="14.4">
      <c r="A45140">
        <v>45245</v>
      </c>
      <c s="1">
        <v>45002</v>
      </c>
      <c s="2">
        <v>0.45421296296296299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5</v>
      </c>
      <c t="s">
        <v>107</v>
      </c>
      <c t="s">
        <v>124</v>
      </c>
      <c>
        <v>6.4000000000000004</v>
      </c>
    </row>
    <row r="45141" spans="1:16" ht="14.4">
      <c r="A45141">
        <v>45246</v>
      </c>
      <c s="1">
        <v>45002</v>
      </c>
      <c s="2">
        <v>0.4547222222222222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45142" spans="1:16" ht="14.4">
      <c r="A45142">
        <v>45247</v>
      </c>
      <c s="1">
        <v>45002</v>
      </c>
      <c s="2">
        <v>0.4547222222222222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5143" spans="1:16" ht="14.4">
      <c r="A45143">
        <v>45248</v>
      </c>
      <c s="1">
        <v>45002</v>
      </c>
      <c s="2">
        <v>0.4564930555555555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5144" spans="1:16" ht="14.4">
      <c r="A45144">
        <v>45249</v>
      </c>
      <c s="1">
        <v>45002</v>
      </c>
      <c s="2">
        <v>0.4573958333333333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5145" spans="1:16" ht="14.4">
      <c r="A45145">
        <v>45250</v>
      </c>
      <c s="1">
        <v>45002</v>
      </c>
      <c s="2">
        <v>0.4573958333333333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5146" spans="1:16" ht="14.4">
      <c r="A45146">
        <v>45251</v>
      </c>
      <c s="1">
        <v>45002</v>
      </c>
      <c s="2">
        <v>0.457395833333333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5147" spans="1:16" ht="14.4">
      <c r="A45147">
        <v>45252</v>
      </c>
      <c s="1">
        <v>45002</v>
      </c>
      <c s="2">
        <v>0.4575000000000000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5148" spans="1:16" ht="14.4">
      <c r="A45148">
        <v>45253</v>
      </c>
      <c s="1">
        <v>45002</v>
      </c>
      <c s="2">
        <v>0.457662037037037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5149" spans="1:16" ht="14.4">
      <c r="A45149">
        <v>45254</v>
      </c>
      <c s="1">
        <v>45002</v>
      </c>
      <c s="2">
        <v>0.4607870370370370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5150" spans="1:16" ht="14.4">
      <c r="A45150">
        <v>45255</v>
      </c>
      <c s="1">
        <v>45002</v>
      </c>
      <c s="2">
        <v>0.464722222222222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5151" spans="1:16" ht="14.4">
      <c r="A45151">
        <v>45256</v>
      </c>
      <c s="1">
        <v>45002</v>
      </c>
      <c s="2">
        <v>0.465405092592592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5152" spans="1:16" ht="14.4">
      <c r="A45152">
        <v>45257</v>
      </c>
      <c s="1">
        <v>45002</v>
      </c>
      <c s="2">
        <v>0.4656018518518518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5153" spans="1:16" ht="14.4">
      <c r="A45153">
        <v>45258</v>
      </c>
      <c s="1">
        <v>45002</v>
      </c>
      <c s="2">
        <v>0.4666666666666666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45154" spans="1:16" ht="14.4">
      <c r="A45154">
        <v>45259</v>
      </c>
      <c s="1">
        <v>45002</v>
      </c>
      <c s="2">
        <v>0.4666666666666666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5155" spans="1:16" ht="14.4">
      <c r="A45155">
        <v>45260</v>
      </c>
      <c s="1">
        <v>45002</v>
      </c>
      <c s="2">
        <v>0.4669675925925925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5156" spans="1:16" ht="14.4">
      <c r="A45156">
        <v>45261</v>
      </c>
      <c s="1">
        <v>45002</v>
      </c>
      <c s="2">
        <v>0.4671759259259259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5157" spans="1:16" ht="14.4">
      <c r="A45157">
        <v>45262</v>
      </c>
      <c s="1">
        <v>45002</v>
      </c>
      <c s="2">
        <v>0.4671759259259259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5158" spans="1:16" ht="14.4">
      <c r="A45158">
        <v>45263</v>
      </c>
      <c s="1">
        <v>45002</v>
      </c>
      <c s="2">
        <v>0.4678356481481481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45159" spans="1:16" ht="14.4">
      <c r="A45159">
        <v>45264</v>
      </c>
      <c s="1">
        <v>45002</v>
      </c>
      <c s="2">
        <v>0.4678356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5160" spans="1:16" ht="14.4">
      <c r="A45160">
        <v>45265</v>
      </c>
      <c s="1">
        <v>45002</v>
      </c>
      <c s="2">
        <v>0.4684722222222222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5161" spans="1:16" ht="14.4">
      <c r="A45161">
        <v>45266</v>
      </c>
      <c s="1">
        <v>45002</v>
      </c>
      <c s="2">
        <v>0.4684722222222222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162" spans="1:16" ht="14.4">
      <c r="A45162">
        <v>45267</v>
      </c>
      <c s="1">
        <v>45002</v>
      </c>
      <c s="2">
        <v>0.4695949074074073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5163" spans="1:16" ht="14.4">
      <c r="A45163">
        <v>45268</v>
      </c>
      <c s="1">
        <v>45002</v>
      </c>
      <c s="2">
        <v>0.469594907407407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5164" spans="1:16" ht="14.4">
      <c r="A45164">
        <v>45269</v>
      </c>
      <c s="1">
        <v>45002</v>
      </c>
      <c s="2">
        <v>0.4696527777777777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5165" spans="1:16" ht="14.4">
      <c r="A45165">
        <v>45270</v>
      </c>
      <c s="1">
        <v>45002</v>
      </c>
      <c s="2">
        <v>0.4727662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45166" spans="1:16" ht="14.4">
      <c r="A45166">
        <v>45271</v>
      </c>
      <c s="1">
        <v>45002</v>
      </c>
      <c s="2">
        <v>0.4729166666666666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5167" spans="1:16" ht="14.4">
      <c r="A45167">
        <v>45272</v>
      </c>
      <c s="1">
        <v>45002</v>
      </c>
      <c s="2">
        <v>0.4803240740740740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5168" spans="1:16" ht="14.4">
      <c r="A45168">
        <v>45273</v>
      </c>
      <c s="1">
        <v>45002</v>
      </c>
      <c s="2">
        <v>0.4813078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5169" spans="1:16" ht="14.4">
      <c r="A45169">
        <v>45274</v>
      </c>
      <c s="1">
        <v>45002</v>
      </c>
      <c s="2">
        <v>0.4813078703703703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5170" spans="1:16" ht="14.4">
      <c r="A45170">
        <v>45275</v>
      </c>
      <c s="1">
        <v>45002</v>
      </c>
      <c s="2">
        <v>0.4819212962962963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5171" spans="1:16" ht="14.4">
      <c r="A45171">
        <v>45276</v>
      </c>
      <c s="1">
        <v>45002</v>
      </c>
      <c s="2">
        <v>0.483923611111111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5172" spans="1:16" ht="14.4">
      <c r="A45172">
        <v>45277</v>
      </c>
      <c s="1">
        <v>45002</v>
      </c>
      <c s="2">
        <v>0.483923611111111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5173" spans="1:16" ht="14.4">
      <c r="A45173">
        <v>45278</v>
      </c>
      <c s="1">
        <v>45002</v>
      </c>
      <c s="2">
        <v>0.484872685185185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5174" spans="1:16" ht="14.4">
      <c r="A45174">
        <v>45279</v>
      </c>
      <c s="1">
        <v>45002</v>
      </c>
      <c s="2">
        <v>0.4850462962962963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5175" spans="1:16" ht="14.4">
      <c r="A45175">
        <v>45280</v>
      </c>
      <c s="1">
        <v>45002</v>
      </c>
      <c s="2">
        <v>0.4862847222222222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5176" spans="1:16" ht="14.4">
      <c r="A45176">
        <v>45281</v>
      </c>
      <c s="1">
        <v>45002</v>
      </c>
      <c s="2">
        <v>0.487025462962962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5177" spans="1:16" ht="14.4">
      <c r="A45177">
        <v>45282</v>
      </c>
      <c s="1">
        <v>45002</v>
      </c>
      <c s="2">
        <v>0.4922916666666666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5178" spans="1:16" ht="14.4">
      <c r="A45178">
        <v>45283</v>
      </c>
      <c s="1">
        <v>45002</v>
      </c>
      <c s="2">
        <v>0.4924999999999999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45179" spans="1:16" ht="14.4">
      <c r="A45179">
        <v>45284</v>
      </c>
      <c s="1">
        <v>45002</v>
      </c>
      <c s="2">
        <v>0.4936342592592592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5180" spans="1:16" ht="14.4">
      <c r="A45180">
        <v>45285</v>
      </c>
      <c s="1">
        <v>45002</v>
      </c>
      <c s="2">
        <v>0.4948148148148148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45181" spans="1:16" ht="14.4">
      <c r="A45181">
        <v>45286</v>
      </c>
      <c s="1">
        <v>45002</v>
      </c>
      <c s="2">
        <v>0.49528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5182" spans="1:16" ht="14.4">
      <c r="A45182">
        <v>45287</v>
      </c>
      <c s="1">
        <v>45002</v>
      </c>
      <c s="2">
        <v>0.4952893518518518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5183" spans="1:16" ht="14.4">
      <c r="A45183">
        <v>45288</v>
      </c>
      <c s="1">
        <v>45002</v>
      </c>
      <c s="2">
        <v>0.4965740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5184" spans="1:16" ht="14.4">
      <c r="A45184">
        <v>45289</v>
      </c>
      <c s="1">
        <v>45002</v>
      </c>
      <c s="2">
        <v>0.4975925925925925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5185" spans="1:16" ht="14.4">
      <c r="A45185">
        <v>45290</v>
      </c>
      <c s="1">
        <v>45002</v>
      </c>
      <c s="2">
        <v>0.4975925925925925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5186" spans="1:16" ht="14.4">
      <c r="A45186">
        <v>45291</v>
      </c>
      <c s="1">
        <v>45002</v>
      </c>
      <c s="2">
        <v>0.497928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5187" spans="1:16" ht="14.4">
      <c r="A45187">
        <v>45292</v>
      </c>
      <c s="1">
        <v>45002</v>
      </c>
      <c s="2">
        <v>0.4991203703703703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5188" spans="1:16" ht="14.4">
      <c r="A45188">
        <v>45293</v>
      </c>
      <c s="1">
        <v>45002</v>
      </c>
      <c s="2">
        <v>0.4991550925925926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5189" spans="1:16" ht="14.4">
      <c r="A45189">
        <v>45294</v>
      </c>
      <c s="1">
        <v>45002</v>
      </c>
      <c s="2">
        <v>0.5024768518518518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5190" spans="1:16" ht="14.4">
      <c r="A45190">
        <v>45295</v>
      </c>
      <c s="1">
        <v>45002</v>
      </c>
      <c s="2">
        <v>0.5024768518518518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5191" spans="1:16" ht="14.4">
      <c r="A45191">
        <v>45296</v>
      </c>
      <c s="1">
        <v>45002</v>
      </c>
      <c s="2">
        <v>0.50247685185185187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5</v>
      </c>
      <c t="s">
        <v>107</v>
      </c>
      <c t="s">
        <v>124</v>
      </c>
      <c>
        <v>18</v>
      </c>
    </row>
    <row r="45192" spans="1:16" ht="14.4">
      <c r="A45192">
        <v>45297</v>
      </c>
      <c s="1">
        <v>45002</v>
      </c>
      <c s="2">
        <v>0.5025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5193" spans="1:16" ht="14.4">
      <c r="A45193">
        <v>45298</v>
      </c>
      <c s="1">
        <v>45002</v>
      </c>
      <c s="2">
        <v>0.5059375000000000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5194" spans="1:16" ht="14.4">
      <c r="A45194">
        <v>45299</v>
      </c>
      <c s="1">
        <v>45002</v>
      </c>
      <c s="2">
        <v>0.5068171296296296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5195" spans="1:16" ht="14.4">
      <c r="A45195">
        <v>45300</v>
      </c>
      <c s="1">
        <v>45002</v>
      </c>
      <c s="2">
        <v>0.5079861111111111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5196" spans="1:16" ht="14.4">
      <c r="A45196">
        <v>45301</v>
      </c>
      <c s="1">
        <v>45002</v>
      </c>
      <c s="2">
        <v>0.5145138888888889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5197" spans="1:16" ht="14.4">
      <c r="A45197">
        <v>45302</v>
      </c>
      <c s="1">
        <v>45002</v>
      </c>
      <c s="2">
        <v>0.516157407407407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5198" spans="1:16" ht="14.4">
      <c r="A45198">
        <v>45303</v>
      </c>
      <c s="1">
        <v>45002</v>
      </c>
      <c s="2">
        <v>0.517731481481481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5199" spans="1:16" ht="14.4">
      <c r="A45199">
        <v>45304</v>
      </c>
      <c s="1">
        <v>45002</v>
      </c>
      <c s="2">
        <v>0.5190277777777777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5200" spans="1:16" ht="14.4">
      <c r="A45200">
        <v>45305</v>
      </c>
      <c s="1">
        <v>45002</v>
      </c>
      <c s="2">
        <v>0.519212962962962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5201" spans="1:16" ht="14.4">
      <c r="A45201">
        <v>45306</v>
      </c>
      <c s="1">
        <v>45002</v>
      </c>
      <c s="2">
        <v>0.5192129629629629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5202" spans="1:16" ht="14.4">
      <c r="A45202">
        <v>45307</v>
      </c>
      <c s="1">
        <v>45002</v>
      </c>
      <c s="2">
        <v>0.519409722222222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5203" spans="1:16" ht="14.4">
      <c r="A45203">
        <v>45308</v>
      </c>
      <c s="1">
        <v>45002</v>
      </c>
      <c s="2">
        <v>0.523333333333333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5204" spans="1:16" ht="14.4">
      <c r="A45204">
        <v>45309</v>
      </c>
      <c s="1">
        <v>45002</v>
      </c>
      <c s="2">
        <v>0.5290624999999999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5205" spans="1:16" ht="14.4">
      <c r="A45205">
        <v>45310</v>
      </c>
      <c s="1">
        <v>45002</v>
      </c>
      <c s="2">
        <v>0.5296180555555555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5206" spans="1:16" ht="14.4">
      <c r="A45206">
        <v>45311</v>
      </c>
      <c s="1">
        <v>45002</v>
      </c>
      <c s="2">
        <v>0.5299074074074073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5207" spans="1:16" ht="14.4">
      <c r="A45207">
        <v>45312</v>
      </c>
      <c s="1">
        <v>45002</v>
      </c>
      <c s="2">
        <v>0.5304050925925926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5208" spans="1:16" ht="14.4">
      <c r="A45208">
        <v>45313</v>
      </c>
      <c s="1">
        <v>45002</v>
      </c>
      <c s="2">
        <v>0.5310185185185185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5209" spans="1:16" ht="14.4">
      <c r="A45209">
        <v>45314</v>
      </c>
      <c s="1">
        <v>45002</v>
      </c>
      <c s="2">
        <v>0.5310185185185185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5</v>
      </c>
      <c t="s">
        <v>107</v>
      </c>
      <c t="s">
        <v>124</v>
      </c>
      <c>
        <v>28</v>
      </c>
    </row>
    <row r="45210" spans="1:16" ht="14.4">
      <c r="A45210">
        <v>45315</v>
      </c>
      <c s="1">
        <v>45002</v>
      </c>
      <c s="2">
        <v>0.5318981481481481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5211" spans="1:16" ht="14.4">
      <c r="A45211">
        <v>45316</v>
      </c>
      <c s="1">
        <v>45002</v>
      </c>
      <c s="2">
        <v>0.532488425925925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5212" spans="1:16" ht="14.4">
      <c r="A45212">
        <v>45317</v>
      </c>
      <c s="1">
        <v>45002</v>
      </c>
      <c s="2">
        <v>0.535381944444444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5213" spans="1:16" ht="14.4">
      <c r="A45213">
        <v>45318</v>
      </c>
      <c s="1">
        <v>45002</v>
      </c>
      <c s="2">
        <v>0.5358912037037036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5214" spans="1:16" ht="14.4">
      <c r="A45214">
        <v>45319</v>
      </c>
      <c s="1">
        <v>45002</v>
      </c>
      <c s="2">
        <v>0.536331018518518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5215" spans="1:16" ht="14.4">
      <c r="A45215">
        <v>45320</v>
      </c>
      <c s="1">
        <v>45002</v>
      </c>
      <c s="2">
        <v>0.5378240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5216" spans="1:16" ht="14.4">
      <c r="A45216">
        <v>45321</v>
      </c>
      <c s="1">
        <v>45002</v>
      </c>
      <c s="2">
        <v>0.5379861111111111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5217" spans="1:16" ht="14.4">
      <c r="A45217">
        <v>45322</v>
      </c>
      <c s="1">
        <v>45002</v>
      </c>
      <c s="2">
        <v>0.538379629629629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5218" spans="1:16" ht="14.4">
      <c r="A45218">
        <v>45323</v>
      </c>
      <c s="1">
        <v>45002</v>
      </c>
      <c s="2">
        <v>0.538379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219" spans="1:16" ht="14.4">
      <c r="A45219">
        <v>45324</v>
      </c>
      <c s="1">
        <v>45002</v>
      </c>
      <c s="2">
        <v>0.5390162037037037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5220" spans="1:16" ht="14.4">
      <c r="A45220">
        <v>45325</v>
      </c>
      <c s="1">
        <v>45002</v>
      </c>
      <c s="2">
        <v>0.5437268518518518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5221" spans="1:16" ht="14.4">
      <c r="A45221">
        <v>45326</v>
      </c>
      <c s="1">
        <v>45002</v>
      </c>
      <c s="2">
        <v>0.5437268518518518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222" spans="1:16" ht="14.4">
      <c r="A45222">
        <v>45327</v>
      </c>
      <c s="1">
        <v>45002</v>
      </c>
      <c s="2">
        <v>0.5460879629629629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5223" spans="1:16" ht="14.4">
      <c r="A45223">
        <v>45328</v>
      </c>
      <c s="1">
        <v>45002</v>
      </c>
      <c s="2">
        <v>0.5462847222222222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5224" spans="1:16" ht="14.4">
      <c r="A45224">
        <v>45329</v>
      </c>
      <c s="1">
        <v>45002</v>
      </c>
      <c s="2">
        <v>0.5522106481481481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5225" spans="1:16" ht="14.4">
      <c r="A45225">
        <v>45330</v>
      </c>
      <c s="1">
        <v>45002</v>
      </c>
      <c s="2">
        <v>0.552210648148148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5226" spans="1:16" ht="14.4">
      <c r="A45226">
        <v>45331</v>
      </c>
      <c s="1">
        <v>45002</v>
      </c>
      <c s="2">
        <v>0.5533333333333333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5227" spans="1:16" ht="14.4">
      <c r="A45227">
        <v>45332</v>
      </c>
      <c s="1">
        <v>45002</v>
      </c>
      <c s="2">
        <v>0.5533333333333333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5228" spans="1:16" ht="14.4">
      <c r="A45228">
        <v>45333</v>
      </c>
      <c s="1">
        <v>45002</v>
      </c>
      <c s="2">
        <v>0.5533796296296296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5229" spans="1:16" ht="14.4">
      <c r="A45229">
        <v>45334</v>
      </c>
      <c s="1">
        <v>45002</v>
      </c>
      <c s="2">
        <v>0.553645833333333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5230" spans="1:16" ht="14.4">
      <c r="A45230">
        <v>45335</v>
      </c>
      <c s="1">
        <v>45002</v>
      </c>
      <c s="2">
        <v>0.554768518518518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5231" spans="1:16" ht="14.4">
      <c r="A45231">
        <v>45336</v>
      </c>
      <c s="1">
        <v>45002</v>
      </c>
      <c s="2">
        <v>0.555243055555555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5232" spans="1:16" ht="14.4">
      <c r="A45232">
        <v>45337</v>
      </c>
      <c s="1">
        <v>45002</v>
      </c>
      <c s="2">
        <v>0.5552430555555555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5233" spans="1:16" ht="14.4">
      <c r="A45233">
        <v>45338</v>
      </c>
      <c s="1">
        <v>45002</v>
      </c>
      <c s="2">
        <v>0.558009259259259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5234" spans="1:16" ht="14.4">
      <c r="A45234">
        <v>45339</v>
      </c>
      <c s="1">
        <v>45002</v>
      </c>
      <c s="2">
        <v>0.5597337962962962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5235" spans="1:16" ht="14.4">
      <c r="A45235">
        <v>45340</v>
      </c>
      <c s="1">
        <v>45002</v>
      </c>
      <c s="2">
        <v>0.568761574074074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45236" spans="1:16" ht="14.4">
      <c r="A45236">
        <v>45341</v>
      </c>
      <c s="1">
        <v>45002</v>
      </c>
      <c s="2">
        <v>0.5687615740740741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5237" spans="1:16" ht="14.4">
      <c r="A45237">
        <v>45342</v>
      </c>
      <c s="1">
        <v>45002</v>
      </c>
      <c s="2">
        <v>0.5690393518518518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5238" spans="1:16" ht="14.4">
      <c r="A45238">
        <v>45343</v>
      </c>
      <c s="1">
        <v>45002</v>
      </c>
      <c s="2">
        <v>0.5710069444444444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5239" spans="1:16" ht="14.4">
      <c r="A45239">
        <v>45344</v>
      </c>
      <c s="1">
        <v>45002</v>
      </c>
      <c s="2">
        <v>0.572210648148148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5240" spans="1:16" ht="14.4">
      <c r="A45240">
        <v>45345</v>
      </c>
      <c s="1">
        <v>45002</v>
      </c>
      <c s="2">
        <v>0.57221064814814815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5</v>
      </c>
      <c t="s">
        <v>107</v>
      </c>
      <c t="s">
        <v>124</v>
      </c>
      <c>
        <v>14</v>
      </c>
    </row>
    <row r="45241" spans="1:16" ht="14.4">
      <c r="A45241">
        <v>45346</v>
      </c>
      <c s="1">
        <v>45002</v>
      </c>
      <c s="2">
        <v>0.5728472222222221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5242" spans="1:16" ht="14.4">
      <c r="A45242">
        <v>45347</v>
      </c>
      <c s="1">
        <v>45002</v>
      </c>
      <c s="2">
        <v>0.573483796296296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5243" spans="1:16" ht="14.4">
      <c r="A45243">
        <v>45348</v>
      </c>
      <c s="1">
        <v>45002</v>
      </c>
      <c s="2">
        <v>0.5744328703703703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5244" spans="1:16" ht="14.4">
      <c r="A45244">
        <v>45349</v>
      </c>
      <c s="1">
        <v>45002</v>
      </c>
      <c s="2">
        <v>0.5744328703703703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245" spans="1:16" ht="14.4">
      <c r="A45245">
        <v>45350</v>
      </c>
      <c s="1">
        <v>45002</v>
      </c>
      <c s="2">
        <v>0.5777430555555556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45246" spans="1:16" ht="14.4">
      <c r="A45246">
        <v>45351</v>
      </c>
      <c s="1">
        <v>45002</v>
      </c>
      <c s="2">
        <v>0.5785995370370370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5247" spans="1:16" ht="14.4">
      <c r="A45247">
        <v>45352</v>
      </c>
      <c s="1">
        <v>45002</v>
      </c>
      <c s="2">
        <v>0.57859953703703704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5</v>
      </c>
      <c t="s">
        <v>107</v>
      </c>
      <c t="s">
        <v>124</v>
      </c>
      <c>
        <v>22.5</v>
      </c>
    </row>
    <row r="45248" spans="1:16" ht="14.4">
      <c r="A45248">
        <v>45353</v>
      </c>
      <c s="1">
        <v>45002</v>
      </c>
      <c s="2">
        <v>0.5794328703703703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45249" spans="1:16" ht="14.4">
      <c r="A45249">
        <v>45354</v>
      </c>
      <c s="1">
        <v>45002</v>
      </c>
      <c s="2">
        <v>0.580289351851851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5250" spans="1:16" ht="14.4">
      <c r="A45250">
        <v>45355</v>
      </c>
      <c s="1">
        <v>45002</v>
      </c>
      <c s="2">
        <v>0.5812962962962963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5251" spans="1:16" ht="14.4">
      <c r="A45251">
        <v>45356</v>
      </c>
      <c s="1">
        <v>45002</v>
      </c>
      <c s="2">
        <v>0.581296296296296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5252" spans="1:16" ht="14.4">
      <c r="A45252">
        <v>45357</v>
      </c>
      <c s="1">
        <v>45002</v>
      </c>
      <c s="2">
        <v>0.58300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5253" spans="1:16" ht="14.4">
      <c r="A45253">
        <v>45358</v>
      </c>
      <c s="1">
        <v>45002</v>
      </c>
      <c s="2">
        <v>0.583148148148148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5254" spans="1:16" ht="14.4">
      <c r="A45254">
        <v>45359</v>
      </c>
      <c s="1">
        <v>45002</v>
      </c>
      <c s="2">
        <v>0.585995370370370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5255" spans="1:16" ht="14.4">
      <c r="A45255">
        <v>45360</v>
      </c>
      <c s="1">
        <v>45002</v>
      </c>
      <c s="2">
        <v>0.5864236111111110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5256" spans="1:16" ht="14.4">
      <c r="A45256">
        <v>45361</v>
      </c>
      <c s="1">
        <v>45002</v>
      </c>
      <c s="2">
        <v>0.5870254629629629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5257" spans="1:16" ht="14.4">
      <c r="A45257">
        <v>45362</v>
      </c>
      <c s="1">
        <v>45002</v>
      </c>
      <c s="2">
        <v>0.589178240740740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5258" spans="1:16" ht="14.4">
      <c r="A45258">
        <v>45363</v>
      </c>
      <c s="1">
        <v>45002</v>
      </c>
      <c s="2">
        <v>0.591423611111111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5259" spans="1:16" ht="14.4">
      <c r="A45259">
        <v>45364</v>
      </c>
      <c s="1">
        <v>45002</v>
      </c>
      <c s="2">
        <v>0.594374999999999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5260" spans="1:16" ht="14.4">
      <c r="A45260">
        <v>45365</v>
      </c>
      <c s="1">
        <v>45002</v>
      </c>
      <c s="2">
        <v>0.598518518518518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5261" spans="1:16" ht="14.4">
      <c r="A45261">
        <v>45366</v>
      </c>
      <c s="1">
        <v>45002</v>
      </c>
      <c s="2">
        <v>0.5985185185185185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5262" spans="1:16" ht="14.4">
      <c r="A45262">
        <v>45367</v>
      </c>
      <c s="1">
        <v>45002</v>
      </c>
      <c s="2">
        <v>0.6000115740740741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5263" spans="1:16" ht="14.4">
      <c r="A45263">
        <v>45368</v>
      </c>
      <c s="1">
        <v>45002</v>
      </c>
      <c s="2">
        <v>0.6039351851851851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45264" spans="1:16" ht="14.4">
      <c r="A45264">
        <v>45369</v>
      </c>
      <c s="1">
        <v>45002</v>
      </c>
      <c s="2">
        <v>0.6042361111111110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45265" spans="1:16" ht="14.4">
      <c r="A45265">
        <v>45370</v>
      </c>
      <c s="1">
        <v>45002</v>
      </c>
      <c s="2">
        <v>0.604236111111111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5266" spans="1:16" ht="14.4">
      <c r="A45266">
        <v>45371</v>
      </c>
      <c s="1">
        <v>45002</v>
      </c>
      <c s="2">
        <v>0.6055902777777777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45267" spans="1:16" ht="14.4">
      <c r="A45267">
        <v>45372</v>
      </c>
      <c s="1">
        <v>45002</v>
      </c>
      <c s="2">
        <v>0.6082754629629629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5268" spans="1:16" ht="14.4">
      <c r="A45268">
        <v>45373</v>
      </c>
      <c s="1">
        <v>45002</v>
      </c>
      <c s="2">
        <v>0.6095370370370369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5269" spans="1:16" ht="14.4">
      <c r="A45269">
        <v>45374</v>
      </c>
      <c s="1">
        <v>45002</v>
      </c>
      <c s="2">
        <v>0.6135532407407406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5270" spans="1:16" ht="14.4">
      <c r="A45270">
        <v>45375</v>
      </c>
      <c s="1">
        <v>45002</v>
      </c>
      <c s="2">
        <v>0.6135532407407406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5271" spans="1:16" ht="14.4">
      <c r="A45271">
        <v>45376</v>
      </c>
      <c s="1">
        <v>45002</v>
      </c>
      <c s="2">
        <v>0.61521990740740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5272" spans="1:16" ht="14.4">
      <c r="A45272">
        <v>45377</v>
      </c>
      <c s="1">
        <v>45002</v>
      </c>
      <c s="2">
        <v>0.6266666666666667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5273" spans="1:16" ht="14.4">
      <c r="A45273">
        <v>45378</v>
      </c>
      <c s="1">
        <v>45002</v>
      </c>
      <c s="2">
        <v>0.62721064814814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5274" spans="1:16" ht="14.4">
      <c r="A45274">
        <v>45379</v>
      </c>
      <c s="1">
        <v>45002</v>
      </c>
      <c s="2">
        <v>0.6303125000000000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5275" spans="1:16" ht="14.4">
      <c r="A45275">
        <v>45380</v>
      </c>
      <c s="1">
        <v>45002</v>
      </c>
      <c s="2">
        <v>0.63138888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5276" spans="1:16" ht="14.4">
      <c r="A45276">
        <v>45381</v>
      </c>
      <c s="1">
        <v>45002</v>
      </c>
      <c s="2">
        <v>0.6333449074074074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5277" spans="1:16" ht="14.4">
      <c r="A45277">
        <v>45382</v>
      </c>
      <c s="1">
        <v>45002</v>
      </c>
      <c s="2">
        <v>0.6421875000000000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5278" spans="1:16" ht="14.4">
      <c r="A45278">
        <v>45383</v>
      </c>
      <c s="1">
        <v>45002</v>
      </c>
      <c s="2">
        <v>0.6463194444444444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5279" spans="1:16" ht="14.4">
      <c r="A45279">
        <v>45384</v>
      </c>
      <c s="1">
        <v>45002</v>
      </c>
      <c s="2">
        <v>0.6468402777777777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5280" spans="1:16" ht="14.4">
      <c r="A45280">
        <v>45385</v>
      </c>
      <c s="1">
        <v>45002</v>
      </c>
      <c s="2">
        <v>0.649444444444444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5281" spans="1:16" ht="14.4">
      <c r="A45281">
        <v>45386</v>
      </c>
      <c s="1">
        <v>45002</v>
      </c>
      <c s="2">
        <v>0.6502893518518518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5282" spans="1:16" ht="14.4">
      <c r="A45282">
        <v>45387</v>
      </c>
      <c s="1">
        <v>45002</v>
      </c>
      <c s="2">
        <v>0.6526736111111111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5283" spans="1:16" ht="14.4">
      <c r="A45283">
        <v>45388</v>
      </c>
      <c s="1">
        <v>45002</v>
      </c>
      <c s="2">
        <v>0.6526736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5284" spans="1:16" ht="14.4">
      <c r="A45284">
        <v>45389</v>
      </c>
      <c s="1">
        <v>45002</v>
      </c>
      <c s="2">
        <v>0.6527430555555555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5285" spans="1:16" ht="14.4">
      <c r="A45285">
        <v>45390</v>
      </c>
      <c s="1">
        <v>45002</v>
      </c>
      <c s="2">
        <v>0.6527430555555555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5286" spans="1:16" ht="14.4">
      <c r="A45286">
        <v>45391</v>
      </c>
      <c s="1">
        <v>45002</v>
      </c>
      <c s="2">
        <v>0.6541782407407407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45287" spans="1:16" ht="14.4">
      <c r="A45287">
        <v>45392</v>
      </c>
      <c s="1">
        <v>45002</v>
      </c>
      <c s="2">
        <v>0.6559490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5288" spans="1:16" ht="14.4">
      <c r="A45288">
        <v>45393</v>
      </c>
      <c s="1">
        <v>45002</v>
      </c>
      <c s="2">
        <v>0.657106481481481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45289" spans="1:16" ht="14.4">
      <c r="A45289">
        <v>45394</v>
      </c>
      <c s="1">
        <v>45002</v>
      </c>
      <c s="2">
        <v>0.6571064814814814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5290" spans="1:16" ht="14.4">
      <c r="A45290">
        <v>45395</v>
      </c>
      <c s="1">
        <v>45002</v>
      </c>
      <c s="2">
        <v>0.657824074074074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5291" spans="1:16" ht="14.4">
      <c r="A45291">
        <v>45396</v>
      </c>
      <c s="1">
        <v>45002</v>
      </c>
      <c s="2">
        <v>0.6581249999999999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5292" spans="1:16" ht="14.4">
      <c r="A45292">
        <v>45397</v>
      </c>
      <c s="1">
        <v>45002</v>
      </c>
      <c s="2">
        <v>0.6592476851851851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45293" spans="1:16" ht="14.4">
      <c r="A45293">
        <v>45398</v>
      </c>
      <c s="1">
        <v>45002</v>
      </c>
      <c s="2">
        <v>0.6592476851851851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5294" spans="1:16" ht="14.4">
      <c r="A45294">
        <v>45399</v>
      </c>
      <c s="1">
        <v>45002</v>
      </c>
      <c s="2">
        <v>0.6596064814814814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5295" spans="1:16" ht="14.4">
      <c r="A45295">
        <v>45400</v>
      </c>
      <c s="1">
        <v>45002</v>
      </c>
      <c s="2">
        <v>0.6596064814814814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5296" spans="1:16" ht="14.4">
      <c r="A45296">
        <v>45401</v>
      </c>
      <c s="1">
        <v>45002</v>
      </c>
      <c s="2">
        <v>0.6603009259259259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5297" spans="1:16" ht="14.4">
      <c r="A45297">
        <v>45402</v>
      </c>
      <c s="1">
        <v>45002</v>
      </c>
      <c s="2">
        <v>0.6613888888888889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5298" spans="1:16" ht="14.4">
      <c r="A45298">
        <v>45403</v>
      </c>
      <c s="1">
        <v>45002</v>
      </c>
      <c s="2">
        <v>0.6644444444444443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5299" spans="1:16" ht="14.4">
      <c r="A45299">
        <v>45404</v>
      </c>
      <c s="1">
        <v>45002</v>
      </c>
      <c s="2">
        <v>0.6649305555555555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5300" spans="1:16" ht="14.4">
      <c r="A45300">
        <v>45405</v>
      </c>
      <c s="1">
        <v>45002</v>
      </c>
      <c s="2">
        <v>0.665925925925925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5301" spans="1:16" ht="14.4">
      <c r="A45301">
        <v>45406</v>
      </c>
      <c s="1">
        <v>45002</v>
      </c>
      <c s="2">
        <v>0.6692592592592592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5302" spans="1:16" ht="14.4">
      <c r="A45302">
        <v>45407</v>
      </c>
      <c s="1">
        <v>45002</v>
      </c>
      <c s="2">
        <v>0.6701851851851852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5303" spans="1:16" ht="14.4">
      <c r="A45303">
        <v>45408</v>
      </c>
      <c s="1">
        <v>45002</v>
      </c>
      <c s="2">
        <v>0.6701851851851852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5304" spans="1:16" ht="14.4">
      <c r="A45304">
        <v>45409</v>
      </c>
      <c s="1">
        <v>45002</v>
      </c>
      <c s="2">
        <v>0.6720254629629629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5305" spans="1:16" ht="14.4">
      <c r="A45305">
        <v>45410</v>
      </c>
      <c s="1">
        <v>45002</v>
      </c>
      <c s="2">
        <v>0.6735995370370370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5306" spans="1:16" ht="14.4">
      <c r="A45306">
        <v>45411</v>
      </c>
      <c s="1">
        <v>45002</v>
      </c>
      <c s="2">
        <v>0.6735995370370370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5307" spans="1:16" ht="14.4">
      <c r="A45307">
        <v>45412</v>
      </c>
      <c s="1">
        <v>45002</v>
      </c>
      <c s="2">
        <v>0.6737731481481481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5308" spans="1:16" ht="14.4">
      <c r="A45308">
        <v>45413</v>
      </c>
      <c s="1">
        <v>45002</v>
      </c>
      <c s="2">
        <v>0.6743634259259259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5309" spans="1:16" ht="14.4">
      <c r="A45309">
        <v>45414</v>
      </c>
      <c s="1">
        <v>45002</v>
      </c>
      <c s="2">
        <v>0.6774537037037037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5310" spans="1:16" ht="14.4">
      <c r="A45310">
        <v>45415</v>
      </c>
      <c s="1">
        <v>45002</v>
      </c>
      <c s="2">
        <v>0.6774537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5311" spans="1:16" ht="14.4">
      <c r="A45311">
        <v>45416</v>
      </c>
      <c s="1">
        <v>45002</v>
      </c>
      <c s="2">
        <v>0.678113425925925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5312" spans="1:16" ht="14.4">
      <c r="A45312">
        <v>45417</v>
      </c>
      <c s="1">
        <v>45002</v>
      </c>
      <c s="2">
        <v>0.678854166666666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5313" spans="1:16" ht="14.4">
      <c r="A45313">
        <v>45418</v>
      </c>
      <c s="1">
        <v>45002</v>
      </c>
      <c s="2">
        <v>0.6796064814814815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5314" spans="1:16" ht="14.4">
      <c r="A45314">
        <v>45419</v>
      </c>
      <c s="1">
        <v>45002</v>
      </c>
      <c s="2">
        <v>0.680277777777777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5315" spans="1:16" ht="14.4">
      <c r="A45315">
        <v>45420</v>
      </c>
      <c s="1">
        <v>45002</v>
      </c>
      <c s="2">
        <v>0.6816203703703703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5316" spans="1:16" ht="14.4">
      <c r="A45316">
        <v>45421</v>
      </c>
      <c s="1">
        <v>45002</v>
      </c>
      <c s="2">
        <v>0.683379629629629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5317" spans="1:16" ht="14.4">
      <c r="A45317">
        <v>45422</v>
      </c>
      <c s="1">
        <v>45002</v>
      </c>
      <c s="2">
        <v>0.6833796296296296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5</v>
      </c>
      <c t="s">
        <v>107</v>
      </c>
      <c t="s">
        <v>124</v>
      </c>
      <c>
        <v>14</v>
      </c>
    </row>
    <row r="45318" spans="1:16" ht="14.4">
      <c r="A45318">
        <v>45423</v>
      </c>
      <c s="1">
        <v>45002</v>
      </c>
      <c s="2">
        <v>0.6849421296296296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5319" spans="1:16" ht="14.4">
      <c r="A45319">
        <v>45424</v>
      </c>
      <c s="1">
        <v>45002</v>
      </c>
      <c s="2">
        <v>0.6882175925925926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45320" spans="1:16" ht="14.4">
      <c r="A45320">
        <v>45425</v>
      </c>
      <c s="1">
        <v>45002</v>
      </c>
      <c s="2">
        <v>0.6911111111111111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5321" spans="1:16" ht="14.4">
      <c r="A45321">
        <v>45426</v>
      </c>
      <c s="1">
        <v>45002</v>
      </c>
      <c s="2">
        <v>0.691597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5322" spans="1:16" ht="14.4">
      <c r="A45322">
        <v>45427</v>
      </c>
      <c s="1">
        <v>45002</v>
      </c>
      <c s="2">
        <v>0.6932175925925926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5323" spans="1:16" ht="14.4">
      <c r="A45323">
        <v>45428</v>
      </c>
      <c s="1">
        <v>45002</v>
      </c>
      <c s="2">
        <v>0.6944328703703703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45324" spans="1:16" ht="14.4">
      <c r="A45324">
        <v>45429</v>
      </c>
      <c s="1">
        <v>45002</v>
      </c>
      <c s="2">
        <v>0.6944328703703703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5325" spans="1:16" ht="14.4">
      <c r="A45325">
        <v>45430</v>
      </c>
      <c s="1">
        <v>45002</v>
      </c>
      <c s="2">
        <v>0.6944328703703703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5326" spans="1:16" ht="14.4">
      <c r="A45326">
        <v>45431</v>
      </c>
      <c s="1">
        <v>45002</v>
      </c>
      <c s="2">
        <v>0.6970486111111111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5327" spans="1:16" ht="14.4">
      <c r="A45327">
        <v>45432</v>
      </c>
      <c s="1">
        <v>45002</v>
      </c>
      <c s="2">
        <v>0.6982060185185184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5328" spans="1:16" ht="14.4">
      <c r="A45328">
        <v>45433</v>
      </c>
      <c s="1">
        <v>45002</v>
      </c>
      <c s="2">
        <v>0.698206018518518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5329" spans="1:16" ht="14.4">
      <c r="A45329">
        <v>45434</v>
      </c>
      <c s="1">
        <v>45002</v>
      </c>
      <c s="2">
        <v>0.6982060185185184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330" spans="1:16" ht="14.4">
      <c r="A45330">
        <v>45435</v>
      </c>
      <c s="1">
        <v>45002</v>
      </c>
      <c s="2">
        <v>0.7010069444444444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5331" spans="1:16" ht="14.4">
      <c r="A45331">
        <v>45436</v>
      </c>
      <c s="1">
        <v>45002</v>
      </c>
      <c s="2">
        <v>0.70122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5332" spans="1:16" ht="14.4">
      <c r="A45332">
        <v>45437</v>
      </c>
      <c s="1">
        <v>45002</v>
      </c>
      <c s="2">
        <v>0.701226851851851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45333" spans="1:16" ht="14.4">
      <c r="A45333">
        <v>45438</v>
      </c>
      <c s="1">
        <v>45002</v>
      </c>
      <c s="2">
        <v>0.7015277777777777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5334" spans="1:16" ht="14.4">
      <c r="A45334">
        <v>45439</v>
      </c>
      <c s="1">
        <v>45002</v>
      </c>
      <c s="2">
        <v>0.7015277777777777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5335" spans="1:16" ht="14.4">
      <c r="A45335">
        <v>45440</v>
      </c>
      <c s="1">
        <v>45002</v>
      </c>
      <c s="2">
        <v>0.702824074074074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5336" spans="1:16" ht="14.4">
      <c r="A45336">
        <v>45441</v>
      </c>
      <c s="1">
        <v>45002</v>
      </c>
      <c s="2">
        <v>0.70282407407407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5337" spans="1:16" ht="14.4">
      <c r="A45337">
        <v>45442</v>
      </c>
      <c s="1">
        <v>45002</v>
      </c>
      <c s="2">
        <v>0.7090277777777778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5338" spans="1:16" ht="14.4">
      <c r="A45338">
        <v>45443</v>
      </c>
      <c s="1">
        <v>45002</v>
      </c>
      <c s="2">
        <v>0.70902777777777781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5</v>
      </c>
      <c t="s">
        <v>107</v>
      </c>
      <c t="s">
        <v>124</v>
      </c>
      <c>
        <v>21</v>
      </c>
    </row>
    <row r="45339" spans="1:16" ht="14.4">
      <c r="A45339">
        <v>45444</v>
      </c>
      <c s="1">
        <v>45002</v>
      </c>
      <c s="2">
        <v>0.7129976851851851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5340" spans="1:16" ht="14.4">
      <c r="A45340">
        <v>45445</v>
      </c>
      <c s="1">
        <v>45002</v>
      </c>
      <c s="2">
        <v>0.7129976851851851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5341" spans="1:16" ht="14.4">
      <c r="A45341">
        <v>45446</v>
      </c>
      <c s="1">
        <v>45002</v>
      </c>
      <c s="2">
        <v>0.7167245370370370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5342" spans="1:16" ht="14.4">
      <c r="A45342">
        <v>45447</v>
      </c>
      <c s="1">
        <v>45002</v>
      </c>
      <c s="2">
        <v>0.7197569444444444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5343" spans="1:16" ht="14.4">
      <c r="A45343">
        <v>45448</v>
      </c>
      <c s="1">
        <v>45002</v>
      </c>
      <c s="2">
        <v>0.7203240740740740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5344" spans="1:16" ht="14.4">
      <c r="A45344">
        <v>45449</v>
      </c>
      <c s="1">
        <v>45002</v>
      </c>
      <c s="2">
        <v>0.7203240740740740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5345" spans="1:16" ht="14.4">
      <c r="A45345">
        <v>45450</v>
      </c>
      <c s="1">
        <v>45002</v>
      </c>
      <c s="2">
        <v>0.7217361111111111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5346" spans="1:16" ht="14.4">
      <c r="A45346">
        <v>45451</v>
      </c>
      <c s="1">
        <v>45002</v>
      </c>
      <c s="2">
        <v>0.722222222222222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5347" spans="1:16" ht="14.4">
      <c r="A45347">
        <v>45452</v>
      </c>
      <c s="1">
        <v>45002</v>
      </c>
      <c s="2">
        <v>0.7252083333333333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5348" spans="1:16" ht="14.4">
      <c r="A45348">
        <v>45453</v>
      </c>
      <c s="1">
        <v>45002</v>
      </c>
      <c s="2">
        <v>0.725752314814814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5349" spans="1:16" ht="14.4">
      <c r="A45349">
        <v>45454</v>
      </c>
      <c s="1">
        <v>45002</v>
      </c>
      <c s="2">
        <v>0.7300462962962962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5350" spans="1:16" ht="14.4">
      <c r="A45350">
        <v>45455</v>
      </c>
      <c s="1">
        <v>45002</v>
      </c>
      <c s="2">
        <v>0.73004629629629625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5</v>
      </c>
      <c t="s">
        <v>107</v>
      </c>
      <c t="s">
        <v>124</v>
      </c>
      <c>
        <v>12</v>
      </c>
    </row>
    <row r="45351" spans="1:16" ht="14.4">
      <c r="A45351">
        <v>45456</v>
      </c>
      <c s="1">
        <v>45002</v>
      </c>
      <c s="2">
        <v>0.730578703703703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5352" spans="1:16" ht="14.4">
      <c r="A45352">
        <v>45457</v>
      </c>
      <c s="1">
        <v>45002</v>
      </c>
      <c s="2">
        <v>0.7312731481481481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5353" spans="1:16" ht="14.4">
      <c r="A45353">
        <v>45458</v>
      </c>
      <c s="1">
        <v>45002</v>
      </c>
      <c s="2">
        <v>0.7374189814814814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5354" spans="1:16" ht="14.4">
      <c r="A45354">
        <v>45459</v>
      </c>
      <c s="1">
        <v>45002</v>
      </c>
      <c s="2">
        <v>0.7389930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5355" spans="1:16" ht="14.4">
      <c r="A45355">
        <v>45460</v>
      </c>
      <c s="1">
        <v>45002</v>
      </c>
      <c s="2">
        <v>0.7394675925925925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5356" spans="1:16" ht="14.4">
      <c r="A45356">
        <v>45461</v>
      </c>
      <c s="1">
        <v>45002</v>
      </c>
      <c s="2">
        <v>0.7403703703703703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5357" spans="1:16" ht="14.4">
      <c r="A45357">
        <v>45462</v>
      </c>
      <c s="1">
        <v>45002</v>
      </c>
      <c s="2">
        <v>0.743229166666666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5358" spans="1:16" ht="14.4">
      <c r="A45358">
        <v>45463</v>
      </c>
      <c s="1">
        <v>45002</v>
      </c>
      <c s="2">
        <v>0.7448379629629630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5359" spans="1:16" ht="14.4">
      <c r="A45359">
        <v>45464</v>
      </c>
      <c s="1">
        <v>45002</v>
      </c>
      <c s="2">
        <v>0.74483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5360" spans="1:16" ht="14.4">
      <c r="A45360">
        <v>45465</v>
      </c>
      <c s="1">
        <v>45002</v>
      </c>
      <c s="2">
        <v>0.7448611111111110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5361" spans="1:16" ht="14.4">
      <c r="A45361">
        <v>45466</v>
      </c>
      <c s="1">
        <v>45002</v>
      </c>
      <c s="2">
        <v>0.74650462962962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5362" spans="1:16" ht="14.4">
      <c r="A45362">
        <v>45467</v>
      </c>
      <c s="1">
        <v>45002</v>
      </c>
      <c s="2">
        <v>0.7511574074074074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5363" spans="1:16" ht="14.4">
      <c r="A45363">
        <v>45468</v>
      </c>
      <c s="1">
        <v>45002</v>
      </c>
      <c s="2">
        <v>0.7511574074074074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364" spans="1:16" ht="14.4">
      <c r="A45364">
        <v>45469</v>
      </c>
      <c s="1">
        <v>45002</v>
      </c>
      <c s="2">
        <v>0.7558333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5365" spans="1:16" ht="14.4">
      <c r="A45365">
        <v>45470</v>
      </c>
      <c s="1">
        <v>45002</v>
      </c>
      <c s="2">
        <v>0.756481481481481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5366" spans="1:16" ht="14.4">
      <c r="A45366">
        <v>45471</v>
      </c>
      <c s="1">
        <v>45002</v>
      </c>
      <c s="2">
        <v>0.7577083333333333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5367" spans="1:16" ht="14.4">
      <c r="A45367">
        <v>45472</v>
      </c>
      <c s="1">
        <v>45002</v>
      </c>
      <c s="2">
        <v>0.7577083333333333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5368" spans="1:16" ht="14.4">
      <c r="A45368">
        <v>45473</v>
      </c>
      <c s="1">
        <v>45002</v>
      </c>
      <c s="2">
        <v>0.7605902777777777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5369" spans="1:16" ht="14.4">
      <c r="A45369">
        <v>45474</v>
      </c>
      <c s="1">
        <v>45002</v>
      </c>
      <c s="2">
        <v>0.7605902777777777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5370" spans="1:16" ht="14.4">
      <c r="A45370">
        <v>45475</v>
      </c>
      <c s="1">
        <v>45002</v>
      </c>
      <c s="2">
        <v>0.761504629629629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5371" spans="1:16" ht="14.4">
      <c r="A45371">
        <v>45476</v>
      </c>
      <c s="1">
        <v>45002</v>
      </c>
      <c s="2">
        <v>0.7616203703703703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5372" spans="1:16" ht="14.4">
      <c r="A45372">
        <v>45477</v>
      </c>
      <c s="1">
        <v>45002</v>
      </c>
      <c s="2">
        <v>0.7630787037037036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45373" spans="1:16" ht="14.4">
      <c r="A45373">
        <v>45478</v>
      </c>
      <c s="1">
        <v>45002</v>
      </c>
      <c s="2">
        <v>0.7660648148148148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5374" spans="1:16" ht="14.4">
      <c r="A45374">
        <v>45479</v>
      </c>
      <c s="1">
        <v>45002</v>
      </c>
      <c s="2">
        <v>0.766458333333333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5375" spans="1:16" ht="14.4">
      <c r="A45375">
        <v>45480</v>
      </c>
      <c s="1">
        <v>45002</v>
      </c>
      <c s="2">
        <v>0.7671643518518518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5376" spans="1:16" ht="14.4">
      <c r="A45376">
        <v>45481</v>
      </c>
      <c s="1">
        <v>45002</v>
      </c>
      <c s="2">
        <v>0.7671643518518518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5377" spans="1:16" ht="14.4">
      <c r="A45377">
        <v>45482</v>
      </c>
      <c s="1">
        <v>45002</v>
      </c>
      <c s="2">
        <v>0.7699768518518518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5378" spans="1:16" ht="14.4">
      <c r="A45378">
        <v>45483</v>
      </c>
      <c s="1">
        <v>45002</v>
      </c>
      <c s="2">
        <v>0.7700925925925925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45379" spans="1:16" ht="14.4">
      <c r="A45379">
        <v>45484</v>
      </c>
      <c s="1">
        <v>45002</v>
      </c>
      <c s="2">
        <v>0.7710185185185185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5380" spans="1:16" ht="14.4">
      <c r="A45380">
        <v>45485</v>
      </c>
      <c s="1">
        <v>45002</v>
      </c>
      <c s="2">
        <v>0.7727314814814815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5381" spans="1:16" ht="14.4">
      <c r="A45381">
        <v>45486</v>
      </c>
      <c s="1">
        <v>45002</v>
      </c>
      <c s="2">
        <v>0.7761226851851852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5382" spans="1:16" ht="14.4">
      <c r="A45382">
        <v>45487</v>
      </c>
      <c s="1">
        <v>45002</v>
      </c>
      <c s="2">
        <v>0.7823032407407407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5383" spans="1:16" ht="14.4">
      <c r="A45383">
        <v>45488</v>
      </c>
      <c s="1">
        <v>45002</v>
      </c>
      <c s="2">
        <v>0.7843865740740740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5384" spans="1:16" ht="14.4">
      <c r="A45384">
        <v>45489</v>
      </c>
      <c s="1">
        <v>45002</v>
      </c>
      <c s="2">
        <v>0.785590277777777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5385" spans="1:16" ht="14.4">
      <c r="A45385">
        <v>45490</v>
      </c>
      <c s="1">
        <v>45002</v>
      </c>
      <c s="2">
        <v>0.7875925925925926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5386" spans="1:16" ht="14.4">
      <c r="A45386">
        <v>45491</v>
      </c>
      <c s="1">
        <v>45002</v>
      </c>
      <c s="2">
        <v>0.7922685185185185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45387" spans="1:16" ht="14.4">
      <c r="A45387">
        <v>45492</v>
      </c>
      <c s="1">
        <v>45002</v>
      </c>
      <c s="2">
        <v>0.7922685185185185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5388" spans="1:16" ht="14.4">
      <c r="A45388">
        <v>45493</v>
      </c>
      <c s="1">
        <v>45002</v>
      </c>
      <c s="2">
        <v>0.797881944444444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5389" spans="1:16" ht="14.4">
      <c r="A45389">
        <v>45494</v>
      </c>
      <c s="1">
        <v>45002</v>
      </c>
      <c s="2">
        <v>0.7978819444444444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5390" spans="1:16" ht="14.4">
      <c r="A45390">
        <v>45495</v>
      </c>
      <c s="1">
        <v>45002</v>
      </c>
      <c s="2">
        <v>0.7978819444444444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5</v>
      </c>
      <c t="s">
        <v>107</v>
      </c>
      <c t="s">
        <v>124</v>
      </c>
      <c>
        <v>28</v>
      </c>
    </row>
    <row r="45391" spans="1:16" ht="14.4">
      <c r="A45391">
        <v>45496</v>
      </c>
      <c s="1">
        <v>45002</v>
      </c>
      <c s="2">
        <v>0.7985879629629629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5392" spans="1:16" ht="14.4">
      <c r="A45392">
        <v>45497</v>
      </c>
      <c s="1">
        <v>45002</v>
      </c>
      <c s="2">
        <v>0.8039236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45393" spans="1:16" ht="14.4">
      <c r="A45393">
        <v>45498</v>
      </c>
      <c s="1">
        <v>45002</v>
      </c>
      <c s="2">
        <v>0.8219097222222222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5394" spans="1:16" ht="14.4">
      <c r="A45394">
        <v>45499</v>
      </c>
      <c s="1">
        <v>45002</v>
      </c>
      <c s="2">
        <v>0.8266666666666666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5395" spans="1:16" ht="14.4">
      <c r="A45395">
        <v>45500</v>
      </c>
      <c s="1">
        <v>45002</v>
      </c>
      <c s="2">
        <v>0.8279629629629630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5396" spans="1:16" ht="14.4">
      <c r="A45396">
        <v>45501</v>
      </c>
      <c s="1">
        <v>45002</v>
      </c>
      <c s="2">
        <v>0.8290856481481481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5397" spans="1:16" ht="14.4">
      <c r="A45397">
        <v>45502</v>
      </c>
      <c s="1">
        <v>45003</v>
      </c>
      <c s="2">
        <v>0.2501620370370370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5398" spans="1:16" ht="14.4">
      <c r="A45398">
        <v>45503</v>
      </c>
      <c s="1">
        <v>45003</v>
      </c>
      <c s="2">
        <v>0.2503009259259259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10.5</v>
      </c>
    </row>
    <row r="45399" spans="1:16" ht="14.4">
      <c r="A45399">
        <v>45504</v>
      </c>
      <c s="1">
        <v>45003</v>
      </c>
      <c s="2">
        <v>0.2514814814814814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45400" spans="1:16" ht="14.4">
      <c r="A45400">
        <v>45505</v>
      </c>
      <c s="1">
        <v>45003</v>
      </c>
      <c s="2">
        <v>0.251979166666666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45401" spans="1:16" ht="14.4">
      <c r="A45401">
        <v>45506</v>
      </c>
      <c s="1">
        <v>45003</v>
      </c>
      <c s="2">
        <v>0.2519791666666666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6</v>
      </c>
      <c t="s">
        <v>108</v>
      </c>
      <c t="s">
        <v>124</v>
      </c>
      <c>
        <v>7.5999999999999996</v>
      </c>
    </row>
    <row r="45402" spans="1:16" ht="14.4">
      <c r="A45402">
        <v>45507</v>
      </c>
      <c s="1">
        <v>45003</v>
      </c>
      <c s="2">
        <v>0.25508101851851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5403" spans="1:16" ht="14.4">
      <c r="A45403">
        <v>45508</v>
      </c>
      <c s="1">
        <v>45003</v>
      </c>
      <c s="2">
        <v>0.257893518518518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5404" spans="1:16" ht="14.4">
      <c r="A45404">
        <v>45509</v>
      </c>
      <c s="1">
        <v>45003</v>
      </c>
      <c s="2">
        <v>0.2579629629629629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5405" spans="1:16" ht="14.4">
      <c r="A45405">
        <v>45510</v>
      </c>
      <c s="1">
        <v>45003</v>
      </c>
      <c s="2">
        <v>0.2579629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5406" spans="1:16" ht="14.4">
      <c r="A45406">
        <v>45511</v>
      </c>
      <c s="1">
        <v>45003</v>
      </c>
      <c s="2">
        <v>0.2610763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5407" spans="1:16" ht="14.4">
      <c r="A45407">
        <v>45512</v>
      </c>
      <c s="1">
        <v>45003</v>
      </c>
      <c s="2">
        <v>0.2675347222222222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5408" spans="1:16" ht="14.4">
      <c r="A45408">
        <v>45513</v>
      </c>
      <c s="1">
        <v>45003</v>
      </c>
      <c s="2">
        <v>0.2700925925925926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45409" spans="1:16" ht="14.4">
      <c r="A45409">
        <v>45514</v>
      </c>
      <c s="1">
        <v>45003</v>
      </c>
      <c s="2">
        <v>0.2700925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5410" spans="1:16" ht="14.4">
      <c r="A45410">
        <v>45515</v>
      </c>
      <c s="1">
        <v>45003</v>
      </c>
      <c s="2">
        <v>0.2705787037037036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5411" spans="1:16" ht="14.4">
      <c r="A45411">
        <v>45516</v>
      </c>
      <c s="1">
        <v>45003</v>
      </c>
      <c s="2">
        <v>0.2705787037037036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5412" spans="1:16" ht="14.4">
      <c r="A45412">
        <v>45517</v>
      </c>
      <c s="1">
        <v>45003</v>
      </c>
      <c s="2">
        <v>0.2714120370370370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5413" spans="1:16" ht="14.4">
      <c r="A45413">
        <v>45518</v>
      </c>
      <c s="1">
        <v>45003</v>
      </c>
      <c s="2">
        <v>0.271967592592592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414" spans="1:16" ht="14.4">
      <c r="A45414">
        <v>45519</v>
      </c>
      <c s="1">
        <v>45003</v>
      </c>
      <c s="2">
        <v>0.2725810185185185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5415" spans="1:16" ht="14.4">
      <c r="A45415">
        <v>45520</v>
      </c>
      <c s="1">
        <v>45003</v>
      </c>
      <c s="2">
        <v>0.272581018518518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5416" spans="1:16" ht="14.4">
      <c r="A45416">
        <v>45521</v>
      </c>
      <c s="1">
        <v>45003</v>
      </c>
      <c s="2">
        <v>0.272581018518518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417" spans="1:16" ht="14.4">
      <c r="A45417">
        <v>45522</v>
      </c>
      <c s="1">
        <v>45003</v>
      </c>
      <c s="2">
        <v>0.2741087962962963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418" spans="1:16" ht="14.4">
      <c r="A45418">
        <v>45523</v>
      </c>
      <c s="1">
        <v>45003</v>
      </c>
      <c s="2">
        <v>0.2741087962962963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419" spans="1:16" ht="14.4">
      <c r="A45419">
        <v>45524</v>
      </c>
      <c s="1">
        <v>45003</v>
      </c>
      <c s="2">
        <v>0.2745254629629629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5420" spans="1:16" ht="14.4">
      <c r="A45420">
        <v>45525</v>
      </c>
      <c s="1">
        <v>45003</v>
      </c>
      <c s="2">
        <v>0.2748379629629629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5421" spans="1:16" ht="14.4">
      <c r="A45421">
        <v>45526</v>
      </c>
      <c s="1">
        <v>45003</v>
      </c>
      <c s="2">
        <v>0.2762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5422" spans="1:16" ht="14.4">
      <c r="A45422">
        <v>45527</v>
      </c>
      <c s="1">
        <v>45003</v>
      </c>
      <c s="2">
        <v>0.276273148148148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5423" spans="1:16" ht="14.4">
      <c r="A45423">
        <v>45528</v>
      </c>
      <c s="1">
        <v>45003</v>
      </c>
      <c s="2">
        <v>0.276273148148148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424" spans="1:16" ht="14.4">
      <c r="A45424">
        <v>45529</v>
      </c>
      <c s="1">
        <v>45003</v>
      </c>
      <c s="2">
        <v>0.281296296296296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5425" spans="1:16" ht="14.4">
      <c r="A45425">
        <v>45530</v>
      </c>
      <c s="1">
        <v>45003</v>
      </c>
      <c s="2">
        <v>0.2812962962962963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6</v>
      </c>
      <c t="s">
        <v>108</v>
      </c>
      <c t="s">
        <v>124</v>
      </c>
      <c>
        <v>6.4000000000000004</v>
      </c>
    </row>
    <row r="45426" spans="1:16" ht="14.4">
      <c r="A45426">
        <v>45531</v>
      </c>
      <c s="1">
        <v>45003</v>
      </c>
      <c s="2">
        <v>0.282615740740740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427" spans="1:16" ht="14.4">
      <c r="A45427">
        <v>45532</v>
      </c>
      <c s="1">
        <v>45003</v>
      </c>
      <c s="2">
        <v>0.283356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428" spans="1:16" ht="14.4">
      <c r="A45428">
        <v>45533</v>
      </c>
      <c s="1">
        <v>45003</v>
      </c>
      <c s="2">
        <v>0.2835648148148148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5429" spans="1:16" ht="14.4">
      <c r="A45429">
        <v>45534</v>
      </c>
      <c s="1">
        <v>45003</v>
      </c>
      <c s="2">
        <v>0.28356481481481483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6</v>
      </c>
      <c t="s">
        <v>108</v>
      </c>
      <c t="s">
        <v>124</v>
      </c>
      <c>
        <v>18</v>
      </c>
    </row>
    <row r="45430" spans="1:16" ht="14.4">
      <c r="A45430">
        <v>45535</v>
      </c>
      <c s="1">
        <v>45003</v>
      </c>
      <c s="2">
        <v>0.283611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5431" spans="1:16" ht="14.4">
      <c r="A45431">
        <v>45536</v>
      </c>
      <c s="1">
        <v>45003</v>
      </c>
      <c s="2">
        <v>0.2836111111111110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6</v>
      </c>
      <c t="s">
        <v>108</v>
      </c>
      <c t="s">
        <v>124</v>
      </c>
      <c>
        <v>14</v>
      </c>
    </row>
    <row r="45432" spans="1:16" ht="14.4">
      <c r="A45432">
        <v>45537</v>
      </c>
      <c s="1">
        <v>45003</v>
      </c>
      <c s="2">
        <v>0.2901388888888888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45433" spans="1:16" ht="14.4">
      <c r="A45433">
        <v>45538</v>
      </c>
      <c s="1">
        <v>45003</v>
      </c>
      <c s="2">
        <v>0.2901388888888888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434" spans="1:16" ht="14.4">
      <c r="A45434">
        <v>45539</v>
      </c>
      <c s="1">
        <v>45003</v>
      </c>
      <c s="2">
        <v>0.2908796296296296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5435" spans="1:16" ht="14.4">
      <c r="A45435">
        <v>45540</v>
      </c>
      <c s="1">
        <v>45003</v>
      </c>
      <c s="2">
        <v>0.290879629629629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436" spans="1:16" ht="14.4">
      <c r="A45436">
        <v>45541</v>
      </c>
      <c s="1">
        <v>45003</v>
      </c>
      <c s="2">
        <v>0.2910995370370370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45437" spans="1:16" ht="14.4">
      <c r="A45437">
        <v>45542</v>
      </c>
      <c s="1">
        <v>45003</v>
      </c>
      <c s="2">
        <v>0.2910995370370370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6</v>
      </c>
      <c t="s">
        <v>108</v>
      </c>
      <c t="s">
        <v>124</v>
      </c>
      <c>
        <v>8.9499999999999993</v>
      </c>
    </row>
    <row r="45438" spans="1:16" ht="14.4">
      <c r="A45438">
        <v>45543</v>
      </c>
      <c s="1">
        <v>45003</v>
      </c>
      <c s="2">
        <v>0.2929513888888888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5439" spans="1:16" ht="14.4">
      <c r="A45439">
        <v>45544</v>
      </c>
      <c s="1">
        <v>45003</v>
      </c>
      <c s="2">
        <v>0.2954398148148147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5440" spans="1:16" ht="14.4">
      <c r="A45440">
        <v>45545</v>
      </c>
      <c s="1">
        <v>45003</v>
      </c>
      <c s="2">
        <v>0.295474537037037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5441" spans="1:16" ht="14.4">
      <c r="A45441">
        <v>45546</v>
      </c>
      <c s="1">
        <v>45003</v>
      </c>
      <c s="2">
        <v>0.2954745370370370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5442" spans="1:16" ht="14.4">
      <c r="A45442">
        <v>45547</v>
      </c>
      <c s="1">
        <v>45003</v>
      </c>
      <c s="2">
        <v>0.2954745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443" spans="1:16" ht="14.4">
      <c r="A45443">
        <v>45548</v>
      </c>
      <c s="1">
        <v>45003</v>
      </c>
      <c s="2">
        <v>0.2955671296296296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5444" spans="1:16" ht="14.4">
      <c r="A45444">
        <v>45549</v>
      </c>
      <c s="1">
        <v>45003</v>
      </c>
      <c s="2">
        <v>0.2965625000000000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445" spans="1:16" ht="14.4">
      <c r="A45445">
        <v>45550</v>
      </c>
      <c s="1">
        <v>45003</v>
      </c>
      <c s="2">
        <v>0.29696759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5446" spans="1:16" ht="14.4">
      <c r="A45446">
        <v>45551</v>
      </c>
      <c s="1">
        <v>45003</v>
      </c>
      <c s="2">
        <v>0.2969675925925925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447" spans="1:16" ht="14.4">
      <c r="A45447">
        <v>45552</v>
      </c>
      <c s="1">
        <v>45003</v>
      </c>
      <c s="2">
        <v>0.29696759259259259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6</v>
      </c>
      <c t="s">
        <v>108</v>
      </c>
      <c t="s">
        <v>124</v>
      </c>
      <c>
        <v>13.33</v>
      </c>
    </row>
    <row r="45448" spans="1:16" ht="14.4">
      <c r="A45448">
        <v>45553</v>
      </c>
      <c s="1">
        <v>45003</v>
      </c>
      <c s="2">
        <v>0.2980439814814814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5449" spans="1:16" ht="14.4">
      <c r="A45449">
        <v>45554</v>
      </c>
      <c s="1">
        <v>45003</v>
      </c>
      <c s="2">
        <v>0.2981018518518518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5450" spans="1:16" ht="14.4">
      <c r="A45450">
        <v>45555</v>
      </c>
      <c s="1">
        <v>45003</v>
      </c>
      <c s="2">
        <v>0.29817129629629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5451" spans="1:16" ht="14.4">
      <c r="A45451">
        <v>45556</v>
      </c>
      <c s="1">
        <v>45003</v>
      </c>
      <c s="2">
        <v>0.298171296296296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452" spans="1:16" ht="14.4">
      <c r="A45452">
        <v>45557</v>
      </c>
      <c s="1">
        <v>45003</v>
      </c>
      <c s="2">
        <v>0.2981828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5453" spans="1:16" ht="14.4">
      <c r="A45453">
        <v>45558</v>
      </c>
      <c s="1">
        <v>45003</v>
      </c>
      <c s="2">
        <v>0.2981828703703703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454" spans="1:16" ht="14.4">
      <c r="A45454">
        <v>45559</v>
      </c>
      <c s="1">
        <v>45003</v>
      </c>
      <c s="2">
        <v>0.2986921296296296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5455" spans="1:16" ht="14.4">
      <c r="A45455">
        <v>45560</v>
      </c>
      <c s="1">
        <v>45003</v>
      </c>
      <c s="2">
        <v>0.298692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45456" spans="1:16" ht="14.4">
      <c r="A45456">
        <v>45561</v>
      </c>
      <c s="1">
        <v>45003</v>
      </c>
      <c s="2">
        <v>0.2987152777777777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45457" spans="1:16" ht="14.4">
      <c r="A45457">
        <v>45562</v>
      </c>
      <c s="1">
        <v>45003</v>
      </c>
      <c s="2">
        <v>0.299155092592592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5458" spans="1:16" ht="14.4">
      <c r="A45458">
        <v>45563</v>
      </c>
      <c s="1">
        <v>45003</v>
      </c>
      <c s="2">
        <v>0.299155092592592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45459" spans="1:16" ht="14.4">
      <c r="A45459">
        <v>45564</v>
      </c>
      <c s="1">
        <v>45003</v>
      </c>
      <c s="2">
        <v>0.3006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460" spans="1:16" ht="14.4">
      <c r="A45460">
        <v>45565</v>
      </c>
      <c s="1">
        <v>45003</v>
      </c>
      <c s="2">
        <v>0.3010763888888888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45461" spans="1:16" ht="14.4">
      <c r="A45461">
        <v>45566</v>
      </c>
      <c s="1">
        <v>45003</v>
      </c>
      <c s="2">
        <v>0.3010763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5462" spans="1:16" ht="14.4">
      <c r="A45462">
        <v>45567</v>
      </c>
      <c s="1">
        <v>45003</v>
      </c>
      <c s="2">
        <v>0.302418981481481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5463" spans="1:16" ht="14.4">
      <c r="A45463">
        <v>45568</v>
      </c>
      <c s="1">
        <v>45003</v>
      </c>
      <c s="2">
        <v>0.302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5464" spans="1:16" ht="14.4">
      <c r="A45464">
        <v>45569</v>
      </c>
      <c s="1">
        <v>45003</v>
      </c>
      <c s="2">
        <v>0.3043518518518518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5465" spans="1:16" ht="14.4">
      <c r="A45465">
        <v>45570</v>
      </c>
      <c s="1">
        <v>45003</v>
      </c>
      <c s="2">
        <v>0.305138888888888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5466" spans="1:16" ht="14.4">
      <c r="A45466">
        <v>45571</v>
      </c>
      <c s="1">
        <v>45003</v>
      </c>
      <c s="2">
        <v>0.3053240740740740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5467" spans="1:16" ht="14.4">
      <c r="A45467">
        <v>45572</v>
      </c>
      <c s="1">
        <v>45003</v>
      </c>
      <c s="2">
        <v>0.3063888888888888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45468" spans="1:16" ht="14.4">
      <c r="A45468">
        <v>45573</v>
      </c>
      <c s="1">
        <v>45003</v>
      </c>
      <c s="2">
        <v>0.3071064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5469" spans="1:16" ht="14.4">
      <c r="A45469">
        <v>45574</v>
      </c>
      <c s="1">
        <v>45003</v>
      </c>
      <c s="2">
        <v>0.307106481481481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470" spans="1:16" ht="14.4">
      <c r="A45470">
        <v>45575</v>
      </c>
      <c s="1">
        <v>45003</v>
      </c>
      <c s="2">
        <v>0.307141203703703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471" spans="1:16" ht="14.4">
      <c r="A45471">
        <v>45576</v>
      </c>
      <c s="1">
        <v>45003</v>
      </c>
      <c s="2">
        <v>0.307199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5472" spans="1:16" ht="14.4">
      <c r="A45472">
        <v>45577</v>
      </c>
      <c s="1">
        <v>45003</v>
      </c>
      <c s="2">
        <v>0.307199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5473" spans="1:16" ht="14.4">
      <c r="A45473">
        <v>45578</v>
      </c>
      <c s="1">
        <v>45003</v>
      </c>
      <c s="2">
        <v>0.3072916666666666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5474" spans="1:16" ht="14.4">
      <c r="A45474">
        <v>45579</v>
      </c>
      <c s="1">
        <v>45003</v>
      </c>
      <c s="2">
        <v>0.3087268518518518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5475" spans="1:16" ht="14.4">
      <c r="A45475">
        <v>45580</v>
      </c>
      <c s="1">
        <v>45003</v>
      </c>
      <c s="2">
        <v>0.308807870370370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5476" spans="1:16" ht="14.4">
      <c r="A45476">
        <v>45581</v>
      </c>
      <c s="1">
        <v>45003</v>
      </c>
      <c s="2">
        <v>0.308807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477" spans="1:16" ht="14.4">
      <c r="A45477">
        <v>45582</v>
      </c>
      <c s="1">
        <v>45003</v>
      </c>
      <c s="2">
        <v>0.3099652777777777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5478" spans="1:16" ht="14.4">
      <c r="A45478">
        <v>45583</v>
      </c>
      <c s="1">
        <v>45003</v>
      </c>
      <c s="2">
        <v>0.310138888888888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5479" spans="1:16" ht="14.4">
      <c r="A45479">
        <v>45584</v>
      </c>
      <c s="1">
        <v>45003</v>
      </c>
      <c s="2">
        <v>0.3101388888888889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45480" spans="1:16" ht="14.4">
      <c r="A45480">
        <v>45585</v>
      </c>
      <c s="1">
        <v>45003</v>
      </c>
      <c s="2">
        <v>0.310138888888888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481" spans="1:16" ht="14.4">
      <c r="A45481">
        <v>45586</v>
      </c>
      <c s="1">
        <v>45003</v>
      </c>
      <c s="2">
        <v>0.310196759259259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482" spans="1:16" ht="14.4">
      <c r="A45482">
        <v>45587</v>
      </c>
      <c s="1">
        <v>45003</v>
      </c>
      <c s="2">
        <v>0.3102777777777777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5483" spans="1:16" ht="14.4">
      <c r="A45483">
        <v>45588</v>
      </c>
      <c s="1">
        <v>45003</v>
      </c>
      <c s="2">
        <v>0.3104976851851851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5484" spans="1:16" ht="14.4">
      <c r="A45484">
        <v>45589</v>
      </c>
      <c s="1">
        <v>45003</v>
      </c>
      <c s="2">
        <v>0.3104976851851851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6</v>
      </c>
      <c t="s">
        <v>108</v>
      </c>
      <c t="s">
        <v>124</v>
      </c>
      <c>
        <v>8.9499999999999993</v>
      </c>
    </row>
    <row r="45485" spans="1:16" ht="14.4">
      <c r="A45485">
        <v>45590</v>
      </c>
      <c s="1">
        <v>45003</v>
      </c>
      <c s="2">
        <v>0.311377314814814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5486" spans="1:16" ht="14.4">
      <c r="A45486">
        <v>45591</v>
      </c>
      <c s="1">
        <v>45003</v>
      </c>
      <c s="2">
        <v>0.3118634259259259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487" spans="1:16" ht="14.4">
      <c r="A45487">
        <v>45592</v>
      </c>
      <c s="1">
        <v>45003</v>
      </c>
      <c s="2">
        <v>0.3123611111111110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5488" spans="1:16" ht="14.4">
      <c r="A45488">
        <v>45593</v>
      </c>
      <c s="1">
        <v>45003</v>
      </c>
      <c s="2">
        <v>0.3129861111111111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5489" spans="1:16" ht="14.4">
      <c r="A45489">
        <v>45594</v>
      </c>
      <c s="1">
        <v>45003</v>
      </c>
      <c s="2">
        <v>0.3130208333333333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5490" spans="1:16" ht="14.4">
      <c r="A45490">
        <v>45595</v>
      </c>
      <c s="1">
        <v>45003</v>
      </c>
      <c s="2">
        <v>0.3130208333333333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6</v>
      </c>
      <c t="s">
        <v>108</v>
      </c>
      <c t="s">
        <v>124</v>
      </c>
      <c>
        <v>13.33</v>
      </c>
    </row>
    <row r="45491" spans="1:16" ht="14.4">
      <c r="A45491">
        <v>45596</v>
      </c>
      <c s="1">
        <v>45003</v>
      </c>
      <c s="2">
        <v>0.3131018518518518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5492" spans="1:16" ht="14.4">
      <c r="A45492">
        <v>45597</v>
      </c>
      <c s="1">
        <v>45003</v>
      </c>
      <c s="2">
        <v>0.3131018518518518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493" spans="1:16" ht="14.4">
      <c r="A45493">
        <v>45598</v>
      </c>
      <c s="1">
        <v>45003</v>
      </c>
      <c s="2">
        <v>0.314467592592592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5494" spans="1:16" ht="14.4">
      <c r="A45494">
        <v>45599</v>
      </c>
      <c s="1">
        <v>45003</v>
      </c>
      <c s="2">
        <v>0.314467592592592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5495" spans="1:16" ht="14.4">
      <c r="A45495">
        <v>45600</v>
      </c>
      <c s="1">
        <v>45003</v>
      </c>
      <c s="2">
        <v>0.314467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496" spans="1:16" ht="14.4">
      <c r="A45496">
        <v>45601</v>
      </c>
      <c s="1">
        <v>45003</v>
      </c>
      <c s="2">
        <v>0.3154050925925925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497" spans="1:16" ht="14.4">
      <c r="A45497">
        <v>45602</v>
      </c>
      <c s="1">
        <v>45003</v>
      </c>
      <c s="2">
        <v>0.3154050925925925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6</v>
      </c>
      <c t="s">
        <v>108</v>
      </c>
      <c t="s">
        <v>124</v>
      </c>
      <c>
        <v>28</v>
      </c>
    </row>
    <row r="45498" spans="1:16" ht="14.4">
      <c r="A45498">
        <v>45603</v>
      </c>
      <c s="1">
        <v>45003</v>
      </c>
      <c s="2">
        <v>0.3156712962962963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5499" spans="1:16" ht="14.4">
      <c r="A45499">
        <v>45604</v>
      </c>
      <c s="1">
        <v>45003</v>
      </c>
      <c s="2">
        <v>0.3160069444444444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5500" spans="1:16" ht="14.4">
      <c r="A45500">
        <v>45605</v>
      </c>
      <c s="1">
        <v>45003</v>
      </c>
      <c s="2">
        <v>0.3165162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5501" spans="1:16" ht="14.4">
      <c r="A45501">
        <v>45606</v>
      </c>
      <c s="1">
        <v>45003</v>
      </c>
      <c s="2">
        <v>0.316516203703703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45502" spans="1:16" ht="14.4">
      <c r="A45502">
        <v>45607</v>
      </c>
      <c s="1">
        <v>45003</v>
      </c>
      <c s="2">
        <v>0.317581018518518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5503" spans="1:16" ht="14.4">
      <c r="A45503">
        <v>45608</v>
      </c>
      <c s="1">
        <v>45003</v>
      </c>
      <c s="2">
        <v>0.317581018518518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5504" spans="1:16" ht="14.4">
      <c r="A45504">
        <v>45609</v>
      </c>
      <c s="1">
        <v>45003</v>
      </c>
      <c s="2">
        <v>0.317615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45505" spans="1:16" ht="14.4">
      <c r="A45505">
        <v>45610</v>
      </c>
      <c s="1">
        <v>45003</v>
      </c>
      <c s="2">
        <v>0.3187615740740740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5506" spans="1:16" ht="14.4">
      <c r="A45506">
        <v>45611</v>
      </c>
      <c s="1">
        <v>45003</v>
      </c>
      <c s="2">
        <v>0.319189814814814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5507" spans="1:16" ht="14.4">
      <c r="A45507">
        <v>45612</v>
      </c>
      <c s="1">
        <v>45003</v>
      </c>
      <c s="2">
        <v>0.3191898148148147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5508" spans="1:16" ht="14.4">
      <c r="A45508">
        <v>45613</v>
      </c>
      <c s="1">
        <v>45003</v>
      </c>
      <c s="2">
        <v>0.31924768518518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5509" spans="1:16" ht="14.4">
      <c r="A45509">
        <v>45614</v>
      </c>
      <c s="1">
        <v>45003</v>
      </c>
      <c s="2">
        <v>0.319791666666666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5510" spans="1:16" ht="14.4">
      <c r="A45510">
        <v>45615</v>
      </c>
      <c s="1">
        <v>45003</v>
      </c>
      <c s="2">
        <v>0.3197916666666666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511" spans="1:16" ht="14.4">
      <c r="A45511">
        <v>45616</v>
      </c>
      <c s="1">
        <v>45003</v>
      </c>
      <c s="2">
        <v>0.319791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5512" spans="1:16" ht="14.4">
      <c r="A45512">
        <v>45617</v>
      </c>
      <c s="1">
        <v>45003</v>
      </c>
      <c s="2">
        <v>0.3201851851851851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5513" spans="1:16" ht="14.4">
      <c r="A45513">
        <v>45618</v>
      </c>
      <c s="1">
        <v>45003</v>
      </c>
      <c s="2">
        <v>0.3206712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5514" spans="1:16" ht="14.4">
      <c r="A45514">
        <v>45619</v>
      </c>
      <c s="1">
        <v>45003</v>
      </c>
      <c s="2">
        <v>0.3209953703703703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515" spans="1:16" ht="14.4">
      <c r="A45515">
        <v>45620</v>
      </c>
      <c s="1">
        <v>45003</v>
      </c>
      <c s="2">
        <v>0.3214351851851852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5516" spans="1:16" ht="14.4">
      <c r="A45516">
        <v>45621</v>
      </c>
      <c s="1">
        <v>45003</v>
      </c>
      <c s="2">
        <v>0.321458333333333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5517" spans="1:16" ht="14.4">
      <c r="A45517">
        <v>45622</v>
      </c>
      <c s="1">
        <v>45003</v>
      </c>
      <c s="2">
        <v>0.3219791666666666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5518" spans="1:16" ht="14.4">
      <c r="A45518">
        <v>45623</v>
      </c>
      <c s="1">
        <v>45003</v>
      </c>
      <c s="2">
        <v>0.323182870370370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519" spans="1:16" ht="14.4">
      <c r="A45519">
        <v>45624</v>
      </c>
      <c s="1">
        <v>45003</v>
      </c>
      <c s="2">
        <v>0.32318287037037036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6</v>
      </c>
      <c t="s">
        <v>108</v>
      </c>
      <c t="s">
        <v>124</v>
      </c>
      <c>
        <v>6.4000000000000004</v>
      </c>
    </row>
    <row r="45520" spans="1:16" ht="14.4">
      <c r="A45520">
        <v>45625</v>
      </c>
      <c s="1">
        <v>45003</v>
      </c>
      <c s="2">
        <v>0.3235300925925925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5521" spans="1:16" ht="14.4">
      <c r="A45521">
        <v>45626</v>
      </c>
      <c s="1">
        <v>45003</v>
      </c>
      <c s="2">
        <v>0.323530092592592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5522" spans="1:16" ht="14.4">
      <c r="A45522">
        <v>45627</v>
      </c>
      <c s="1">
        <v>45003</v>
      </c>
      <c s="2">
        <v>0.324062499999999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5523" spans="1:16" ht="14.4">
      <c r="A45523">
        <v>45628</v>
      </c>
      <c s="1">
        <v>45003</v>
      </c>
      <c s="2">
        <v>0.3244212962962962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5524" spans="1:16" ht="14.4">
      <c r="A45524">
        <v>45629</v>
      </c>
      <c s="1">
        <v>45003</v>
      </c>
      <c s="2">
        <v>0.3244212962962962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5525" spans="1:16" ht="14.4">
      <c r="A45525">
        <v>45630</v>
      </c>
      <c s="1">
        <v>45003</v>
      </c>
      <c s="2">
        <v>0.3248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5526" spans="1:16" ht="14.4">
      <c r="A45526">
        <v>45631</v>
      </c>
      <c s="1">
        <v>45003</v>
      </c>
      <c s="2">
        <v>0.3253819444444444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5527" spans="1:16" ht="14.4">
      <c r="A45527">
        <v>45632</v>
      </c>
      <c s="1">
        <v>45003</v>
      </c>
      <c s="2">
        <v>0.3257754629629629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5528" spans="1:16" ht="14.4">
      <c r="A45528">
        <v>45633</v>
      </c>
      <c s="1">
        <v>45003</v>
      </c>
      <c s="2">
        <v>0.326770833333333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5529" spans="1:16" ht="14.4">
      <c r="A45529">
        <v>45634</v>
      </c>
      <c s="1">
        <v>45003</v>
      </c>
      <c s="2">
        <v>0.327025462962962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5530" spans="1:16" ht="14.4">
      <c r="A45530">
        <v>45635</v>
      </c>
      <c s="1">
        <v>45003</v>
      </c>
      <c s="2">
        <v>0.3271180555555555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5531" spans="1:16" ht="14.4">
      <c r="A45531">
        <v>45636</v>
      </c>
      <c s="1">
        <v>45003</v>
      </c>
      <c s="2">
        <v>0.32721064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5532" spans="1:16" ht="14.4">
      <c r="A45532">
        <v>45637</v>
      </c>
      <c s="1">
        <v>45003</v>
      </c>
      <c s="2">
        <v>0.3273263888888888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533" spans="1:16" ht="14.4">
      <c r="A45533">
        <v>45638</v>
      </c>
      <c s="1">
        <v>45003</v>
      </c>
      <c s="2">
        <v>0.3276504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5534" spans="1:16" ht="14.4">
      <c r="A45534">
        <v>45639</v>
      </c>
      <c s="1">
        <v>45003</v>
      </c>
      <c s="2">
        <v>0.3276504629629629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535" spans="1:16" ht="14.4">
      <c r="A45535">
        <v>45640</v>
      </c>
      <c s="1">
        <v>45003</v>
      </c>
      <c s="2">
        <v>0.3276851851851851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5536" spans="1:16" ht="14.4">
      <c r="A45536">
        <v>45641</v>
      </c>
      <c s="1">
        <v>45003</v>
      </c>
      <c s="2">
        <v>0.3276851851851851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5537" spans="1:16" ht="14.4">
      <c r="A45537">
        <v>45642</v>
      </c>
      <c s="1">
        <v>45003</v>
      </c>
      <c s="2">
        <v>0.3276851851851851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6</v>
      </c>
      <c t="s">
        <v>108</v>
      </c>
      <c t="s">
        <v>124</v>
      </c>
      <c>
        <v>14</v>
      </c>
    </row>
    <row r="45538" spans="1:16" ht="14.4">
      <c r="A45538">
        <v>45643</v>
      </c>
      <c s="1">
        <v>45003</v>
      </c>
      <c s="2">
        <v>0.3278356481481481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5539" spans="1:16" ht="14.4">
      <c r="A45539">
        <v>45644</v>
      </c>
      <c s="1">
        <v>45003</v>
      </c>
      <c s="2">
        <v>0.3280324074074074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5540" spans="1:16" ht="14.4">
      <c r="A45540">
        <v>45645</v>
      </c>
      <c s="1">
        <v>45003</v>
      </c>
      <c s="2">
        <v>0.3288194444444444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5541" spans="1:16" ht="14.4">
      <c r="A45541">
        <v>45646</v>
      </c>
      <c s="1">
        <v>45003</v>
      </c>
      <c s="2">
        <v>0.3290509259259259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5542" spans="1:16" ht="14.4">
      <c r="A45542">
        <v>45647</v>
      </c>
      <c s="1">
        <v>45003</v>
      </c>
      <c s="2">
        <v>0.3292129629629629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5543" spans="1:16" ht="14.4">
      <c r="A45543">
        <v>45648</v>
      </c>
      <c s="1">
        <v>45003</v>
      </c>
      <c s="2">
        <v>0.329224537037037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5544" spans="1:16" ht="14.4">
      <c r="A45544">
        <v>45649</v>
      </c>
      <c s="1">
        <v>45003</v>
      </c>
      <c s="2">
        <v>0.3292245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545" spans="1:16" ht="14.4">
      <c r="A45545">
        <v>45650</v>
      </c>
      <c s="1">
        <v>45003</v>
      </c>
      <c s="2">
        <v>0.3300810185185185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546" spans="1:16" ht="14.4">
      <c r="A45546">
        <v>45651</v>
      </c>
      <c s="1">
        <v>45003</v>
      </c>
      <c s="2">
        <v>0.3300810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5547" spans="1:16" ht="14.4">
      <c r="A45547">
        <v>45652</v>
      </c>
      <c s="1">
        <v>45003</v>
      </c>
      <c s="2">
        <v>0.3325000000000000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548" spans="1:16" ht="14.4">
      <c r="A45548">
        <v>45653</v>
      </c>
      <c s="1">
        <v>45003</v>
      </c>
      <c s="2">
        <v>0.332500000000000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5549" spans="1:16" ht="14.4">
      <c r="A45549">
        <v>45654</v>
      </c>
      <c s="1">
        <v>45003</v>
      </c>
      <c s="2">
        <v>0.3325115740740740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5550" spans="1:16" ht="14.4">
      <c r="A45550">
        <v>45655</v>
      </c>
      <c s="1">
        <v>45003</v>
      </c>
      <c s="2">
        <v>0.3325115740740740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551" spans="1:16" ht="14.4">
      <c r="A45551">
        <v>45656</v>
      </c>
      <c s="1">
        <v>45003</v>
      </c>
      <c s="2">
        <v>0.3329513888888888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5552" spans="1:16" ht="14.4">
      <c r="A45552">
        <v>45657</v>
      </c>
      <c s="1">
        <v>45003</v>
      </c>
      <c s="2">
        <v>0.332951388888888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45553" spans="1:16" ht="14.4">
      <c r="A45553">
        <v>45658</v>
      </c>
      <c s="1">
        <v>45003</v>
      </c>
      <c s="2">
        <v>0.3339236111111111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5554" spans="1:16" ht="14.4">
      <c r="A45554">
        <v>45659</v>
      </c>
      <c s="1">
        <v>45003</v>
      </c>
      <c s="2">
        <v>0.3339236111111111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6</v>
      </c>
      <c t="s">
        <v>108</v>
      </c>
      <c t="s">
        <v>124</v>
      </c>
      <c>
        <v>15</v>
      </c>
    </row>
    <row r="45555" spans="1:16" ht="14.4">
      <c r="A45555">
        <v>45660</v>
      </c>
      <c s="1">
        <v>45003</v>
      </c>
      <c s="2">
        <v>0.3339351851851851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556" spans="1:16" ht="14.4">
      <c r="A45556">
        <v>45661</v>
      </c>
      <c s="1">
        <v>45003</v>
      </c>
      <c s="2">
        <v>0.334247685185185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45557" spans="1:16" ht="14.4">
      <c r="A45557">
        <v>45662</v>
      </c>
      <c s="1">
        <v>45003</v>
      </c>
      <c s="2">
        <v>0.3342476851851851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5558" spans="1:16" ht="14.4">
      <c r="A45558">
        <v>45663</v>
      </c>
      <c s="1">
        <v>45003</v>
      </c>
      <c s="2">
        <v>0.3345833333333333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5559" spans="1:16" ht="14.4">
      <c r="A45559">
        <v>45664</v>
      </c>
      <c s="1">
        <v>45003</v>
      </c>
      <c s="2">
        <v>0.33458333333333334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6</v>
      </c>
      <c t="s">
        <v>108</v>
      </c>
      <c t="s">
        <v>124</v>
      </c>
      <c>
        <v>14</v>
      </c>
    </row>
    <row r="45560" spans="1:16" ht="14.4">
      <c r="A45560">
        <v>45665</v>
      </c>
      <c s="1">
        <v>45003</v>
      </c>
      <c s="2">
        <v>0.334826388888888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5561" spans="1:16" ht="14.4">
      <c r="A45561">
        <v>45666</v>
      </c>
      <c s="1">
        <v>45003</v>
      </c>
      <c s="2">
        <v>0.3348611111111111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5562" spans="1:16" ht="14.4">
      <c r="A45562">
        <v>45667</v>
      </c>
      <c s="1">
        <v>45003</v>
      </c>
      <c s="2">
        <v>0.334953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5563" spans="1:16" ht="14.4">
      <c r="A45563">
        <v>45668</v>
      </c>
      <c s="1">
        <v>45003</v>
      </c>
      <c s="2">
        <v>0.335081018518518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5564" spans="1:16" ht="14.4">
      <c r="A45564">
        <v>45669</v>
      </c>
      <c s="1">
        <v>45003</v>
      </c>
      <c s="2">
        <v>0.335081018518518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565" spans="1:16" ht="14.4">
      <c r="A45565">
        <v>45670</v>
      </c>
      <c s="1">
        <v>45003</v>
      </c>
      <c s="2">
        <v>0.335347222222222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5566" spans="1:16" ht="14.4">
      <c r="A45566">
        <v>45671</v>
      </c>
      <c s="1">
        <v>45003</v>
      </c>
      <c s="2">
        <v>0.3365624999999999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5567" spans="1:16" ht="14.4">
      <c r="A45567">
        <v>45672</v>
      </c>
      <c s="1">
        <v>45003</v>
      </c>
      <c s="2">
        <v>0.3365624999999999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568" spans="1:16" ht="14.4">
      <c r="A45568">
        <v>45673</v>
      </c>
      <c s="1">
        <v>45003</v>
      </c>
      <c s="2">
        <v>0.3379745370370370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45569" spans="1:16" ht="14.4">
      <c r="A45569">
        <v>45674</v>
      </c>
      <c s="1">
        <v>45003</v>
      </c>
      <c s="2">
        <v>0.338425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5570" spans="1:16" ht="14.4">
      <c r="A45570">
        <v>45675</v>
      </c>
      <c s="1">
        <v>45003</v>
      </c>
      <c s="2">
        <v>0.3399305555555555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5571" spans="1:16" ht="14.4">
      <c r="A45571">
        <v>45676</v>
      </c>
      <c s="1">
        <v>45003</v>
      </c>
      <c s="2">
        <v>0.3403935185185185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5572" spans="1:16" ht="14.4">
      <c r="A45572">
        <v>45677</v>
      </c>
      <c s="1">
        <v>45003</v>
      </c>
      <c s="2">
        <v>0.3403935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573" spans="1:16" ht="14.4">
      <c r="A45573">
        <v>45678</v>
      </c>
      <c s="1">
        <v>45003</v>
      </c>
      <c s="2">
        <v>0.3404745370370370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5574" spans="1:16" ht="14.4">
      <c r="A45574">
        <v>45679</v>
      </c>
      <c s="1">
        <v>45003</v>
      </c>
      <c s="2">
        <v>0.3404745370370370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5575" spans="1:16" ht="14.4">
      <c r="A45575">
        <v>45680</v>
      </c>
      <c s="1">
        <v>45003</v>
      </c>
      <c s="2">
        <v>0.340555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45576" spans="1:16" ht="14.4">
      <c r="A45576">
        <v>45681</v>
      </c>
      <c s="1">
        <v>45003</v>
      </c>
      <c s="2">
        <v>0.34055555555555556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6</v>
      </c>
      <c t="s">
        <v>108</v>
      </c>
      <c t="s">
        <v>124</v>
      </c>
      <c>
        <v>19.75</v>
      </c>
    </row>
    <row r="45577" spans="1:16" ht="14.4">
      <c r="A45577">
        <v>45682</v>
      </c>
      <c s="1">
        <v>45003</v>
      </c>
      <c s="2">
        <v>0.341122685185185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5578" spans="1:16" ht="14.4">
      <c r="A45578">
        <v>45683</v>
      </c>
      <c s="1">
        <v>45003</v>
      </c>
      <c s="2">
        <v>0.3411226851851851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5579" spans="1:16" ht="14.4">
      <c r="A45579">
        <v>45684</v>
      </c>
      <c s="1">
        <v>45003</v>
      </c>
      <c s="2">
        <v>0.3429050925925926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45580" spans="1:16" ht="14.4">
      <c r="A45580">
        <v>45685</v>
      </c>
      <c s="1">
        <v>45003</v>
      </c>
      <c s="2">
        <v>0.3429050925925926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581" spans="1:16" ht="14.4">
      <c r="A45581">
        <v>45686</v>
      </c>
      <c s="1">
        <v>45003</v>
      </c>
      <c s="2">
        <v>0.343090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5582" spans="1:16" ht="14.4">
      <c r="A45582">
        <v>45687</v>
      </c>
      <c s="1">
        <v>45003</v>
      </c>
      <c s="2">
        <v>0.3437962962962963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5583" spans="1:16" ht="14.4">
      <c r="A45583">
        <v>45688</v>
      </c>
      <c s="1">
        <v>45003</v>
      </c>
      <c s="2">
        <v>0.344050925925925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5584" spans="1:16" ht="14.4">
      <c r="A45584">
        <v>45689</v>
      </c>
      <c s="1">
        <v>45003</v>
      </c>
      <c s="2">
        <v>0.3445601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45585" spans="1:16" ht="14.4">
      <c r="A45585">
        <v>45690</v>
      </c>
      <c s="1">
        <v>45003</v>
      </c>
      <c s="2">
        <v>0.3450231481481481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5586" spans="1:16" ht="14.4">
      <c r="A45586">
        <v>45691</v>
      </c>
      <c s="1">
        <v>45003</v>
      </c>
      <c s="2">
        <v>0.3450231481481481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5587" spans="1:16" ht="14.4">
      <c r="A45587">
        <v>45692</v>
      </c>
      <c s="1">
        <v>45003</v>
      </c>
      <c s="2">
        <v>0.3451967592592592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5588" spans="1:16" ht="14.4">
      <c r="A45588">
        <v>45693</v>
      </c>
      <c s="1">
        <v>45003</v>
      </c>
      <c s="2">
        <v>0.3451967592592592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6</v>
      </c>
      <c t="s">
        <v>108</v>
      </c>
      <c t="s">
        <v>124</v>
      </c>
      <c>
        <v>8.9499999999999993</v>
      </c>
    </row>
    <row r="45589" spans="1:16" ht="14.4">
      <c r="A45589">
        <v>45694</v>
      </c>
      <c s="1">
        <v>45003</v>
      </c>
      <c s="2">
        <v>0.346331018518518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5590" spans="1:16" ht="14.4">
      <c r="A45590">
        <v>45695</v>
      </c>
      <c s="1">
        <v>45003</v>
      </c>
      <c s="2">
        <v>0.347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5591" spans="1:16" ht="14.4">
      <c r="A45591">
        <v>45696</v>
      </c>
      <c s="1">
        <v>45003</v>
      </c>
      <c s="2">
        <v>0.347534722222222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5592" spans="1:16" ht="14.4">
      <c r="A45592">
        <v>45697</v>
      </c>
      <c s="1">
        <v>45003</v>
      </c>
      <c s="2">
        <v>0.3475347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593" spans="1:16" ht="14.4">
      <c r="A45593">
        <v>45698</v>
      </c>
      <c s="1">
        <v>45003</v>
      </c>
      <c s="2">
        <v>0.34776620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45594" spans="1:16" ht="14.4">
      <c r="A45594">
        <v>45699</v>
      </c>
      <c s="1">
        <v>45003</v>
      </c>
      <c s="2">
        <v>0.347766203703703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5595" spans="1:16" ht="14.4">
      <c r="A45595">
        <v>45700</v>
      </c>
      <c s="1">
        <v>45003</v>
      </c>
      <c s="2">
        <v>0.348402777777777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5596" spans="1:16" ht="14.4">
      <c r="A45596">
        <v>45701</v>
      </c>
      <c s="1">
        <v>45003</v>
      </c>
      <c s="2">
        <v>0.3485416666666666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597" spans="1:16" ht="14.4">
      <c r="A45597">
        <v>45702</v>
      </c>
      <c s="1">
        <v>45003</v>
      </c>
      <c s="2">
        <v>0.349490740740740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5598" spans="1:16" ht="14.4">
      <c r="A45598">
        <v>45703</v>
      </c>
      <c s="1">
        <v>45003</v>
      </c>
      <c s="2">
        <v>0.3497453703703703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5599" spans="1:16" ht="14.4">
      <c r="A45599">
        <v>45704</v>
      </c>
      <c s="1">
        <v>45003</v>
      </c>
      <c s="2">
        <v>0.3501041666666666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5600" spans="1:16" ht="14.4">
      <c r="A45600">
        <v>45705</v>
      </c>
      <c s="1">
        <v>45003</v>
      </c>
      <c s="2">
        <v>0.3501041666666666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601" spans="1:16" ht="14.4">
      <c r="A45601">
        <v>45706</v>
      </c>
      <c s="1">
        <v>45003</v>
      </c>
      <c s="2">
        <v>0.3514583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45602" spans="1:16" ht="14.4">
      <c r="A45602">
        <v>45707</v>
      </c>
      <c s="1">
        <v>45003</v>
      </c>
      <c s="2">
        <v>0.3518055555555555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5603" spans="1:16" ht="14.4">
      <c r="A45603">
        <v>45708</v>
      </c>
      <c s="1">
        <v>45003</v>
      </c>
      <c s="2">
        <v>0.352743055555555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5604" spans="1:16" ht="14.4">
      <c r="A45604">
        <v>45709</v>
      </c>
      <c s="1">
        <v>45003</v>
      </c>
      <c s="2">
        <v>0.352743055555555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5605" spans="1:16" ht="14.4">
      <c r="A45605">
        <v>45710</v>
      </c>
      <c s="1">
        <v>45003</v>
      </c>
      <c s="2">
        <v>0.352789351851851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5606" spans="1:16" ht="14.4">
      <c r="A45606">
        <v>45711</v>
      </c>
      <c s="1">
        <v>45003</v>
      </c>
      <c s="2">
        <v>0.3527893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607" spans="1:16" ht="14.4">
      <c r="A45607">
        <v>45712</v>
      </c>
      <c s="1">
        <v>45003</v>
      </c>
      <c s="2">
        <v>0.353078703703703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5608" spans="1:16" ht="14.4">
      <c r="A45608">
        <v>45713</v>
      </c>
      <c s="1">
        <v>45003</v>
      </c>
      <c s="2">
        <v>0.3531481481481481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45609" spans="1:16" ht="14.4">
      <c r="A45609">
        <v>45714</v>
      </c>
      <c s="1">
        <v>45003</v>
      </c>
      <c s="2">
        <v>0.3531481481481481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6</v>
      </c>
      <c t="s">
        <v>108</v>
      </c>
      <c t="s">
        <v>124</v>
      </c>
      <c>
        <v>8.9499999999999993</v>
      </c>
    </row>
    <row r="45610" spans="1:16" ht="14.4">
      <c r="A45610">
        <v>45715</v>
      </c>
      <c s="1">
        <v>45003</v>
      </c>
      <c s="2">
        <v>0.3531944444444444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45611" spans="1:16" ht="14.4">
      <c r="A45611">
        <v>45716</v>
      </c>
      <c s="1">
        <v>45003</v>
      </c>
      <c s="2">
        <v>0.354085648148148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5612" spans="1:16" ht="14.4">
      <c r="A45612">
        <v>45717</v>
      </c>
      <c s="1">
        <v>45003</v>
      </c>
      <c s="2">
        <v>0.3553356481481481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5613" spans="1:16" ht="14.4">
      <c r="A45613">
        <v>45718</v>
      </c>
      <c s="1">
        <v>45003</v>
      </c>
      <c s="2">
        <v>0.355335648148148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614" spans="1:16" ht="14.4">
      <c r="A45614">
        <v>45719</v>
      </c>
      <c s="1">
        <v>45003</v>
      </c>
      <c s="2">
        <v>0.3571990740740740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615" spans="1:16" ht="14.4">
      <c r="A45615">
        <v>45720</v>
      </c>
      <c s="1">
        <v>45003</v>
      </c>
      <c s="2">
        <v>0.3571990740740740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616" spans="1:16" ht="14.4">
      <c r="A45616">
        <v>45721</v>
      </c>
      <c s="1">
        <v>45003</v>
      </c>
      <c s="2">
        <v>0.35795138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5617" spans="1:16" ht="14.4">
      <c r="A45617">
        <v>45722</v>
      </c>
      <c s="1">
        <v>45003</v>
      </c>
      <c s="2">
        <v>0.35795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618" spans="1:16" ht="14.4">
      <c r="A45618">
        <v>45723</v>
      </c>
      <c s="1">
        <v>45003</v>
      </c>
      <c s="2">
        <v>0.35795138888888889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6</v>
      </c>
      <c t="s">
        <v>108</v>
      </c>
      <c t="s">
        <v>124</v>
      </c>
      <c>
        <v>18</v>
      </c>
    </row>
    <row r="45619" spans="1:16" ht="14.4">
      <c r="A45619">
        <v>45724</v>
      </c>
      <c s="1">
        <v>45003</v>
      </c>
      <c s="2">
        <v>0.3594097222222222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5620" spans="1:16" ht="14.4">
      <c r="A45620">
        <v>45725</v>
      </c>
      <c s="1">
        <v>45003</v>
      </c>
      <c s="2">
        <v>0.359953703703703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5621" spans="1:16" ht="14.4">
      <c r="A45621">
        <v>45726</v>
      </c>
      <c s="1">
        <v>45003</v>
      </c>
      <c s="2">
        <v>0.3606365740740740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5622" spans="1:16" ht="14.4">
      <c r="A45622">
        <v>45727</v>
      </c>
      <c s="1">
        <v>45003</v>
      </c>
      <c s="2">
        <v>0.36063657407407407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6</v>
      </c>
      <c t="s">
        <v>108</v>
      </c>
      <c t="s">
        <v>124</v>
      </c>
      <c>
        <v>8.9499999999999993</v>
      </c>
    </row>
    <row r="45623" spans="1:16" ht="14.4">
      <c r="A45623">
        <v>45728</v>
      </c>
      <c s="1">
        <v>45003</v>
      </c>
      <c s="2">
        <v>0.3608333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5624" spans="1:16" ht="14.4">
      <c r="A45624">
        <v>45729</v>
      </c>
      <c s="1">
        <v>45003</v>
      </c>
      <c s="2">
        <v>0.360833333333333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5625" spans="1:16" ht="14.4">
      <c r="A45625">
        <v>45730</v>
      </c>
      <c s="1">
        <v>45003</v>
      </c>
      <c s="2">
        <v>0.3617013888888888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5626" spans="1:16" ht="14.4">
      <c r="A45626">
        <v>45731</v>
      </c>
      <c s="1">
        <v>45003</v>
      </c>
      <c s="2">
        <v>0.363020833333333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5627" spans="1:16" ht="14.4">
      <c r="A45627">
        <v>45732</v>
      </c>
      <c s="1">
        <v>45003</v>
      </c>
      <c s="2">
        <v>0.3630208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628" spans="1:16" ht="14.4">
      <c r="A45628">
        <v>45733</v>
      </c>
      <c s="1">
        <v>45003</v>
      </c>
      <c s="2">
        <v>0.364606481481481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5629" spans="1:16" ht="14.4">
      <c r="A45629">
        <v>45734</v>
      </c>
      <c s="1">
        <v>45003</v>
      </c>
      <c s="2">
        <v>0.36460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5630" spans="1:16" ht="14.4">
      <c r="A45630">
        <v>45735</v>
      </c>
      <c s="1">
        <v>45003</v>
      </c>
      <c s="2">
        <v>0.3651736111111111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5631" spans="1:16" ht="14.4">
      <c r="A45631">
        <v>45736</v>
      </c>
      <c s="1">
        <v>45003</v>
      </c>
      <c s="2">
        <v>0.3661342592592592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3</v>
      </c>
    </row>
    <row r="45632" spans="1:16" ht="14.4">
      <c r="A45632">
        <v>45737</v>
      </c>
      <c s="1">
        <v>45003</v>
      </c>
      <c s="2">
        <v>0.3663310185185185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5633" spans="1:16" ht="14.4">
      <c r="A45633">
        <v>45738</v>
      </c>
      <c s="1">
        <v>45003</v>
      </c>
      <c s="2">
        <v>0.367638888888888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5634" spans="1:16" ht="14.4">
      <c r="A45634">
        <v>45739</v>
      </c>
      <c s="1">
        <v>45003</v>
      </c>
      <c s="2">
        <v>0.3686689814814814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635" spans="1:16" ht="14.4">
      <c r="A45635">
        <v>45740</v>
      </c>
      <c s="1">
        <v>45003</v>
      </c>
      <c s="2">
        <v>0.3686689814814814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5636" spans="1:16" ht="14.4">
      <c r="A45636">
        <v>45741</v>
      </c>
      <c s="1">
        <v>45003</v>
      </c>
      <c s="2">
        <v>0.3692245370370370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45637" spans="1:16" ht="14.4">
      <c r="A45637">
        <v>45742</v>
      </c>
      <c s="1">
        <v>45003</v>
      </c>
      <c s="2">
        <v>0.369224537037037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5638" spans="1:16" ht="14.4">
      <c r="A45638">
        <v>45743</v>
      </c>
      <c s="1">
        <v>45003</v>
      </c>
      <c s="2">
        <v>0.3702314814814814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639" spans="1:16" ht="14.4">
      <c r="A45639">
        <v>45744</v>
      </c>
      <c s="1">
        <v>45003</v>
      </c>
      <c s="2">
        <v>0.3702314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5640" spans="1:16" ht="14.4">
      <c r="A45640">
        <v>45745</v>
      </c>
      <c s="1">
        <v>45003</v>
      </c>
      <c s="2">
        <v>0.371539351851851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5641" spans="1:16" ht="14.4">
      <c r="A45641">
        <v>45746</v>
      </c>
      <c s="1">
        <v>45003</v>
      </c>
      <c s="2">
        <v>0.3726504629629629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45642" spans="1:16" ht="14.4">
      <c r="A45642">
        <v>45747</v>
      </c>
      <c s="1">
        <v>45003</v>
      </c>
      <c s="2">
        <v>0.3726504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5643" spans="1:16" ht="14.4">
      <c r="A45643">
        <v>45748</v>
      </c>
      <c s="1">
        <v>45003</v>
      </c>
      <c s="2">
        <v>0.3729398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5644" spans="1:16" ht="14.4">
      <c r="A45644">
        <v>45749</v>
      </c>
      <c s="1">
        <v>45003</v>
      </c>
      <c s="2">
        <v>0.3733101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5645" spans="1:16" ht="14.4">
      <c r="A45645">
        <v>45750</v>
      </c>
      <c s="1">
        <v>45003</v>
      </c>
      <c s="2">
        <v>0.3752893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5646" spans="1:16" ht="14.4">
      <c r="A45646">
        <v>45751</v>
      </c>
      <c s="1">
        <v>45003</v>
      </c>
      <c s="2">
        <v>0.3753240740740740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5647" spans="1:16" ht="14.4">
      <c r="A45647">
        <v>45752</v>
      </c>
      <c s="1">
        <v>45003</v>
      </c>
      <c s="2">
        <v>0.3757407407407407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5648" spans="1:16" ht="14.4">
      <c r="A45648">
        <v>45753</v>
      </c>
      <c s="1">
        <v>45003</v>
      </c>
      <c s="2">
        <v>0.375740740740740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5649" spans="1:16" ht="14.4">
      <c r="A45649">
        <v>45754</v>
      </c>
      <c s="1">
        <v>45003</v>
      </c>
      <c s="2">
        <v>0.376817129629629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5650" spans="1:16" ht="14.4">
      <c r="A45650">
        <v>45755</v>
      </c>
      <c s="1">
        <v>45003</v>
      </c>
      <c s="2">
        <v>0.37773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5651" spans="1:16" ht="14.4">
      <c r="A45651">
        <v>45756</v>
      </c>
      <c s="1">
        <v>45003</v>
      </c>
      <c s="2">
        <v>0.377731481481481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5652" spans="1:16" ht="14.4">
      <c r="A45652">
        <v>45757</v>
      </c>
      <c s="1">
        <v>45003</v>
      </c>
      <c s="2">
        <v>0.3778587962962963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5653" spans="1:16" ht="14.4">
      <c r="A45653">
        <v>45758</v>
      </c>
      <c s="1">
        <v>45003</v>
      </c>
      <c s="2">
        <v>0.3779166666666666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5654" spans="1:16" ht="14.4">
      <c r="A45654">
        <v>45759</v>
      </c>
      <c s="1">
        <v>45003</v>
      </c>
      <c s="2">
        <v>0.3785763888888888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655" spans="1:16" ht="14.4">
      <c r="A45655">
        <v>45760</v>
      </c>
      <c s="1">
        <v>45003</v>
      </c>
      <c s="2">
        <v>0.3785995370370370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5656" spans="1:16" ht="14.4">
      <c r="A45656">
        <v>45761</v>
      </c>
      <c s="1">
        <v>45003</v>
      </c>
      <c s="2">
        <v>0.37879629629629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5657" spans="1:16" ht="14.4">
      <c r="A45657">
        <v>45762</v>
      </c>
      <c s="1">
        <v>45003</v>
      </c>
      <c s="2">
        <v>0.3800925925925925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5658" spans="1:16" ht="14.4">
      <c r="A45658">
        <v>45763</v>
      </c>
      <c s="1">
        <v>45003</v>
      </c>
      <c s="2">
        <v>0.3807870370370370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5659" spans="1:16" ht="14.4">
      <c r="A45659">
        <v>45764</v>
      </c>
      <c s="1">
        <v>45003</v>
      </c>
      <c s="2">
        <v>0.383807870370370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45660" spans="1:16" ht="14.4">
      <c r="A45660">
        <v>45765</v>
      </c>
      <c s="1">
        <v>45003</v>
      </c>
      <c s="2">
        <v>0.3839930555555555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5661" spans="1:16" ht="14.4">
      <c r="A45661">
        <v>45766</v>
      </c>
      <c s="1">
        <v>45003</v>
      </c>
      <c s="2">
        <v>0.384166666666666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5662" spans="1:16" ht="14.4">
      <c r="A45662">
        <v>45767</v>
      </c>
      <c s="1">
        <v>45003</v>
      </c>
      <c s="2">
        <v>0.3841666666666666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5663" spans="1:16" ht="14.4">
      <c r="A45663">
        <v>45768</v>
      </c>
      <c s="1">
        <v>45003</v>
      </c>
      <c s="2">
        <v>0.3853587962962962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45664" spans="1:16" ht="14.4">
      <c r="A45664">
        <v>45769</v>
      </c>
      <c s="1">
        <v>45003</v>
      </c>
      <c s="2">
        <v>0.385590277777777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3</v>
      </c>
    </row>
    <row r="45665" spans="1:16" ht="14.4">
      <c r="A45665">
        <v>45770</v>
      </c>
      <c s="1">
        <v>45003</v>
      </c>
      <c s="2">
        <v>0.3859490740740740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45666" spans="1:16" ht="14.4">
      <c r="A45666">
        <v>45771</v>
      </c>
      <c s="1">
        <v>45003</v>
      </c>
      <c s="2">
        <v>0.385960648148148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45667" spans="1:16" ht="14.4">
      <c r="A45667">
        <v>45772</v>
      </c>
      <c s="1">
        <v>45003</v>
      </c>
      <c s="2">
        <v>0.3859606481481481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5668" spans="1:16" ht="14.4">
      <c r="A45668">
        <v>45773</v>
      </c>
      <c s="1">
        <v>45003</v>
      </c>
      <c s="2">
        <v>0.3862731481481481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5669" spans="1:16" ht="14.4">
      <c r="A45669">
        <v>45774</v>
      </c>
      <c s="1">
        <v>45003</v>
      </c>
      <c s="2">
        <v>0.3880555555555555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5670" spans="1:16" ht="14.4">
      <c r="A45670">
        <v>45775</v>
      </c>
      <c s="1">
        <v>45003</v>
      </c>
      <c s="2">
        <v>0.38805555555555554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6</v>
      </c>
      <c t="s">
        <v>108</v>
      </c>
      <c t="s">
        <v>124</v>
      </c>
      <c>
        <v>8.9499999999999993</v>
      </c>
    </row>
    <row r="45671" spans="1:16" ht="14.4">
      <c r="A45671">
        <v>45776</v>
      </c>
      <c s="1">
        <v>45003</v>
      </c>
      <c s="2">
        <v>0.3899074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45672" spans="1:16" ht="14.4">
      <c r="A45672">
        <v>45777</v>
      </c>
      <c s="1">
        <v>45003</v>
      </c>
      <c s="2">
        <v>0.390219907407407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5673" spans="1:16" ht="14.4">
      <c r="A45673">
        <v>45778</v>
      </c>
      <c s="1">
        <v>45003</v>
      </c>
      <c s="2">
        <v>0.390381944444444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5674" spans="1:16" ht="14.4">
      <c r="A45674">
        <v>45779</v>
      </c>
      <c s="1">
        <v>45003</v>
      </c>
      <c s="2">
        <v>0.390532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5675" spans="1:16" ht="14.4">
      <c r="A45675">
        <v>45780</v>
      </c>
      <c s="1">
        <v>45003</v>
      </c>
      <c s="2">
        <v>0.3905324074074074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5676" spans="1:16" ht="14.4">
      <c r="A45676">
        <v>45781</v>
      </c>
      <c s="1">
        <v>45003</v>
      </c>
      <c s="2">
        <v>0.3905555555555555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5677" spans="1:16" ht="14.4">
      <c r="A45677">
        <v>45782</v>
      </c>
      <c s="1">
        <v>45003</v>
      </c>
      <c s="2">
        <v>0.3905555555555555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678" spans="1:16" ht="14.4">
      <c r="A45678">
        <v>45783</v>
      </c>
      <c s="1">
        <v>45003</v>
      </c>
      <c s="2">
        <v>0.39230324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45679" spans="1:16" ht="14.4">
      <c r="A45679">
        <v>45784</v>
      </c>
      <c s="1">
        <v>45003</v>
      </c>
      <c s="2">
        <v>0.3925810185185185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5680" spans="1:16" ht="14.4">
      <c r="A45680">
        <v>45785</v>
      </c>
      <c s="1">
        <v>45003</v>
      </c>
      <c s="2">
        <v>0.3950115740740740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681" spans="1:16" ht="14.4">
      <c r="A45681">
        <v>45786</v>
      </c>
      <c s="1">
        <v>45003</v>
      </c>
      <c s="2">
        <v>0.395370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682" spans="1:16" ht="14.4">
      <c r="A45682">
        <v>45787</v>
      </c>
      <c s="1">
        <v>45003</v>
      </c>
      <c s="2">
        <v>0.395370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683" spans="1:16" ht="14.4">
      <c r="A45683">
        <v>45788</v>
      </c>
      <c s="1">
        <v>45003</v>
      </c>
      <c s="2">
        <v>0.39653935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684" spans="1:16" ht="14.4">
      <c r="A45684">
        <v>45789</v>
      </c>
      <c s="1">
        <v>45003</v>
      </c>
      <c s="2">
        <v>0.3967361111111111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5685" spans="1:16" ht="14.4">
      <c r="A45685">
        <v>45790</v>
      </c>
      <c s="1">
        <v>45003</v>
      </c>
      <c s="2">
        <v>0.396736111111111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5686" spans="1:16" ht="14.4">
      <c r="A45686">
        <v>45791</v>
      </c>
      <c s="1">
        <v>45003</v>
      </c>
      <c s="2">
        <v>0.39743055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5687" spans="1:16" ht="14.4">
      <c r="A45687">
        <v>45792</v>
      </c>
      <c s="1">
        <v>45003</v>
      </c>
      <c s="2">
        <v>0.397430555555555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688" spans="1:16" ht="14.4">
      <c r="A45688">
        <v>45793</v>
      </c>
      <c s="1">
        <v>45003</v>
      </c>
      <c s="2">
        <v>0.3978819444444444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12.75</v>
      </c>
    </row>
    <row r="45689" spans="1:16" ht="14.4">
      <c r="A45689">
        <v>45794</v>
      </c>
      <c s="1">
        <v>45003</v>
      </c>
      <c s="2">
        <v>0.3978819444444444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5690" spans="1:16" ht="14.4">
      <c r="A45690">
        <v>45795</v>
      </c>
      <c s="1">
        <v>45003</v>
      </c>
      <c s="2">
        <v>0.3988425925925925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5691" spans="1:16" ht="14.4">
      <c r="A45691">
        <v>45796</v>
      </c>
      <c s="1">
        <v>45003</v>
      </c>
      <c s="2">
        <v>0.3992939814814814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45692" spans="1:16" ht="14.4">
      <c r="A45692">
        <v>45797</v>
      </c>
      <c s="1">
        <v>45003</v>
      </c>
      <c s="2">
        <v>0.399340277777777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693" spans="1:16" ht="14.4">
      <c r="A45693">
        <v>45798</v>
      </c>
      <c s="1">
        <v>45003</v>
      </c>
      <c s="2">
        <v>0.399953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5694" spans="1:16" ht="14.4">
      <c r="A45694">
        <v>45799</v>
      </c>
      <c s="1">
        <v>45003</v>
      </c>
      <c s="2">
        <v>0.39995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695" spans="1:16" ht="14.4">
      <c r="A45695">
        <v>45800</v>
      </c>
      <c s="1">
        <v>45003</v>
      </c>
      <c s="2">
        <v>0.400023148148148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5696" spans="1:16" ht="14.4">
      <c r="A45696">
        <v>45801</v>
      </c>
      <c s="1">
        <v>45003</v>
      </c>
      <c s="2">
        <v>0.4002430555555555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5697" spans="1:16" ht="14.4">
      <c r="A45697">
        <v>45802</v>
      </c>
      <c s="1">
        <v>45003</v>
      </c>
      <c s="2">
        <v>0.4003819444444444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45698" spans="1:16" ht="14.4">
      <c r="A45698">
        <v>45803</v>
      </c>
      <c s="1">
        <v>45003</v>
      </c>
      <c s="2">
        <v>0.4004398148148148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5699" spans="1:16" ht="14.4">
      <c r="A45699">
        <v>45804</v>
      </c>
      <c s="1">
        <v>45003</v>
      </c>
      <c s="2">
        <v>0.40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700" spans="1:16" ht="14.4">
      <c r="A45700">
        <v>45805</v>
      </c>
      <c s="1">
        <v>45003</v>
      </c>
      <c s="2">
        <v>0.4008101851851851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701" spans="1:16" ht="14.4">
      <c r="A45701">
        <v>45806</v>
      </c>
      <c s="1">
        <v>45003</v>
      </c>
      <c s="2">
        <v>0.401701388888888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5702" spans="1:16" ht="14.4">
      <c r="A45702">
        <v>45807</v>
      </c>
      <c s="1">
        <v>45003</v>
      </c>
      <c s="2">
        <v>0.40268518518518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5703" spans="1:16" ht="14.4">
      <c r="A45703">
        <v>45808</v>
      </c>
      <c s="1">
        <v>45003</v>
      </c>
      <c s="2">
        <v>0.405081018518518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5704" spans="1:16" ht="14.4">
      <c r="A45704">
        <v>45809</v>
      </c>
      <c s="1">
        <v>45003</v>
      </c>
      <c s="2">
        <v>0.4050810185185185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5705" spans="1:16" ht="14.4">
      <c r="A45705">
        <v>45810</v>
      </c>
      <c s="1">
        <v>45003</v>
      </c>
      <c s="2">
        <v>0.405798611111111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5706" spans="1:16" ht="14.4">
      <c r="A45706">
        <v>45811</v>
      </c>
      <c s="1">
        <v>45003</v>
      </c>
      <c s="2">
        <v>0.405798611111111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707" spans="1:16" ht="14.4">
      <c r="A45707">
        <v>45812</v>
      </c>
      <c s="1">
        <v>45003</v>
      </c>
      <c s="2">
        <v>0.405798611111111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5708" spans="1:16" ht="14.4">
      <c r="A45708">
        <v>45813</v>
      </c>
      <c s="1">
        <v>45003</v>
      </c>
      <c s="2">
        <v>0.4064120370370370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709" spans="1:16" ht="14.4">
      <c r="A45709">
        <v>45814</v>
      </c>
      <c s="1">
        <v>45003</v>
      </c>
      <c s="2">
        <v>0.4064120370370370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5710" spans="1:16" ht="14.4">
      <c r="A45710">
        <v>45815</v>
      </c>
      <c s="1">
        <v>45003</v>
      </c>
      <c s="2">
        <v>0.4073032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5711" spans="1:16" ht="14.4">
      <c r="A45711">
        <v>45816</v>
      </c>
      <c s="1">
        <v>45003</v>
      </c>
      <c s="2">
        <v>0.4073032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712" spans="1:16" ht="14.4">
      <c r="A45712">
        <v>45817</v>
      </c>
      <c s="1">
        <v>45003</v>
      </c>
      <c s="2">
        <v>0.4074074074074073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5713" spans="1:16" ht="14.4">
      <c r="A45713">
        <v>45818</v>
      </c>
      <c s="1">
        <v>45003</v>
      </c>
      <c s="2">
        <v>0.4076504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5714" spans="1:16" ht="14.4">
      <c r="A45714">
        <v>45819</v>
      </c>
      <c s="1">
        <v>45003</v>
      </c>
      <c s="2">
        <v>0.4076504629629629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5715" spans="1:16" ht="14.4">
      <c r="A45715">
        <v>45820</v>
      </c>
      <c s="1">
        <v>45003</v>
      </c>
      <c s="2">
        <v>0.4081712962962962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45716" spans="1:16" ht="14.4">
      <c r="A45716">
        <v>45821</v>
      </c>
      <c s="1">
        <v>45003</v>
      </c>
      <c s="2">
        <v>0.408472222222222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5717" spans="1:16" ht="14.4">
      <c r="A45717">
        <v>45822</v>
      </c>
      <c s="1">
        <v>45003</v>
      </c>
      <c s="2">
        <v>0.4084722222222222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5718" spans="1:16" ht="14.4">
      <c r="A45718">
        <v>45823</v>
      </c>
      <c s="1">
        <v>45003</v>
      </c>
      <c s="2">
        <v>0.408599537037037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5719" spans="1:16" ht="14.4">
      <c r="A45719">
        <v>45824</v>
      </c>
      <c s="1">
        <v>45003</v>
      </c>
      <c s="2">
        <v>0.4085995370370370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45720" spans="1:16" ht="14.4">
      <c r="A45720">
        <v>45825</v>
      </c>
      <c s="1">
        <v>45003</v>
      </c>
      <c s="2">
        <v>0.40859953703703705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6</v>
      </c>
      <c t="s">
        <v>108</v>
      </c>
      <c t="s">
        <v>124</v>
      </c>
      <c>
        <v>45</v>
      </c>
    </row>
    <row r="45721" spans="1:16" ht="14.4">
      <c r="A45721">
        <v>45826</v>
      </c>
      <c s="1">
        <v>45003</v>
      </c>
      <c s="2">
        <v>0.4091666666666666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45722" spans="1:16" ht="14.4">
      <c r="A45722">
        <v>45827</v>
      </c>
      <c s="1">
        <v>45003</v>
      </c>
      <c s="2">
        <v>0.4093287037037037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5723" spans="1:16" ht="14.4">
      <c r="A45723">
        <v>45828</v>
      </c>
      <c s="1">
        <v>45003</v>
      </c>
      <c s="2">
        <v>0.4093287037037037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5724" spans="1:16" ht="14.4">
      <c r="A45724">
        <v>45829</v>
      </c>
      <c s="1">
        <v>45003</v>
      </c>
      <c s="2">
        <v>0.409351851851851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5725" spans="1:16" ht="14.4">
      <c r="A45725">
        <v>45830</v>
      </c>
      <c s="1">
        <v>45003</v>
      </c>
      <c s="2">
        <v>0.4101273148148147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5726" spans="1:16" ht="14.4">
      <c r="A45726">
        <v>45831</v>
      </c>
      <c s="1">
        <v>45003</v>
      </c>
      <c s="2">
        <v>0.4117361111111111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5727" spans="1:16" ht="14.4">
      <c r="A45727">
        <v>45832</v>
      </c>
      <c s="1">
        <v>45003</v>
      </c>
      <c s="2">
        <v>0.411736111111111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728" spans="1:16" ht="14.4">
      <c r="A45728">
        <v>45833</v>
      </c>
      <c s="1">
        <v>45003</v>
      </c>
      <c s="2">
        <v>0.4123726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5729" spans="1:16" ht="14.4">
      <c r="A45729">
        <v>45834</v>
      </c>
      <c s="1">
        <v>45003</v>
      </c>
      <c s="2">
        <v>0.4123726851851851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730" spans="1:16" ht="14.4">
      <c r="A45730">
        <v>45835</v>
      </c>
      <c s="1">
        <v>45003</v>
      </c>
      <c s="2">
        <v>0.4125347222222222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5731" spans="1:16" ht="14.4">
      <c r="A45731">
        <v>45836</v>
      </c>
      <c s="1">
        <v>45003</v>
      </c>
      <c s="2">
        <v>0.4125925925925925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45732" spans="1:16" ht="14.4">
      <c r="A45732">
        <v>45837</v>
      </c>
      <c s="1">
        <v>45003</v>
      </c>
      <c s="2">
        <v>0.4125925925925925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5733" spans="1:16" ht="14.4">
      <c r="A45733">
        <v>45838</v>
      </c>
      <c s="1">
        <v>45003</v>
      </c>
      <c s="2">
        <v>0.4128356481481481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734" spans="1:16" ht="14.4">
      <c r="A45734">
        <v>45839</v>
      </c>
      <c s="1">
        <v>45003</v>
      </c>
      <c s="2">
        <v>0.4130439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5735" spans="1:16" ht="14.4">
      <c r="A45735">
        <v>45840</v>
      </c>
      <c s="1">
        <v>45003</v>
      </c>
      <c s="2">
        <v>0.4130555555555555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736" spans="1:16" ht="14.4">
      <c r="A45736">
        <v>45841</v>
      </c>
      <c s="1">
        <v>45003</v>
      </c>
      <c s="2">
        <v>0.413055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5737" spans="1:16" ht="14.4">
      <c r="A45737">
        <v>45842</v>
      </c>
      <c s="1">
        <v>45003</v>
      </c>
      <c s="2">
        <v>0.4134259259259259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5738" spans="1:16" ht="14.4">
      <c r="A45738">
        <v>45843</v>
      </c>
      <c s="1">
        <v>45003</v>
      </c>
      <c s="2">
        <v>0.414201388888888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5739" spans="1:16" ht="14.4">
      <c r="A45739">
        <v>45844</v>
      </c>
      <c s="1">
        <v>45003</v>
      </c>
      <c s="2">
        <v>0.4149189814814814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5740" spans="1:16" ht="14.4">
      <c r="A45740">
        <v>45845</v>
      </c>
      <c s="1">
        <v>45003</v>
      </c>
      <c s="2">
        <v>0.4158564814814814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45741" spans="1:16" ht="14.4">
      <c r="A45741">
        <v>45846</v>
      </c>
      <c s="1">
        <v>45003</v>
      </c>
      <c s="2">
        <v>0.415856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742" spans="1:16" ht="14.4">
      <c r="A45742">
        <v>45847</v>
      </c>
      <c s="1">
        <v>45003</v>
      </c>
      <c s="2">
        <v>0.4173495370370370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45743" spans="1:16" ht="14.4">
      <c r="A45743">
        <v>45848</v>
      </c>
      <c s="1">
        <v>45003</v>
      </c>
      <c s="2">
        <v>0.417372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5744" spans="1:16" ht="14.4">
      <c r="A45744">
        <v>45849</v>
      </c>
      <c s="1">
        <v>45003</v>
      </c>
      <c s="2">
        <v>0.417372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745" spans="1:16" ht="14.4">
      <c r="A45745">
        <v>45850</v>
      </c>
      <c s="1">
        <v>45003</v>
      </c>
      <c s="2">
        <v>0.417627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5746" spans="1:16" ht="14.4">
      <c r="A45746">
        <v>45851</v>
      </c>
      <c s="1">
        <v>45003</v>
      </c>
      <c s="2">
        <v>0.4182638888888888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5747" spans="1:16" ht="14.4">
      <c r="A45747">
        <v>45852</v>
      </c>
      <c s="1">
        <v>45003</v>
      </c>
      <c s="2">
        <v>0.4185069444444444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5748" spans="1:16" ht="14.4">
      <c r="A45748">
        <v>45853</v>
      </c>
      <c s="1">
        <v>45003</v>
      </c>
      <c s="2">
        <v>0.4196759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5749" spans="1:16" ht="14.4">
      <c r="A45749">
        <v>45854</v>
      </c>
      <c s="1">
        <v>45003</v>
      </c>
      <c s="2">
        <v>0.4197106481481481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5750" spans="1:16" ht="14.4">
      <c r="A45750">
        <v>45855</v>
      </c>
      <c s="1">
        <v>45003</v>
      </c>
      <c s="2">
        <v>0.4197106481481481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751" spans="1:16" ht="14.4">
      <c r="A45751">
        <v>45856</v>
      </c>
      <c s="1">
        <v>45003</v>
      </c>
      <c s="2">
        <v>0.419710648148148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752" spans="1:16" ht="14.4">
      <c r="A45752">
        <v>45857</v>
      </c>
      <c s="1">
        <v>45003</v>
      </c>
      <c s="2">
        <v>0.4201157407407407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5753" spans="1:16" ht="14.4">
      <c r="A45753">
        <v>45858</v>
      </c>
      <c s="1">
        <v>45003</v>
      </c>
      <c s="2">
        <v>0.4202546296296296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5754" spans="1:16" ht="14.4">
      <c r="A45754">
        <v>45859</v>
      </c>
      <c s="1">
        <v>45003</v>
      </c>
      <c s="2">
        <v>0.4202546296296296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5755" spans="1:16" ht="14.4">
      <c r="A45755">
        <v>45860</v>
      </c>
      <c s="1">
        <v>45003</v>
      </c>
      <c s="2">
        <v>0.4205208333333333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5756" spans="1:16" ht="14.4">
      <c r="A45756">
        <v>45861</v>
      </c>
      <c s="1">
        <v>45003</v>
      </c>
      <c s="2">
        <v>0.420914351851851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757" spans="1:16" ht="14.4">
      <c r="A45757">
        <v>45862</v>
      </c>
      <c s="1">
        <v>45003</v>
      </c>
      <c s="2">
        <v>0.422060185185185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758" spans="1:16" ht="14.4">
      <c r="A45758">
        <v>45863</v>
      </c>
      <c s="1">
        <v>45003</v>
      </c>
      <c s="2">
        <v>0.422060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45759" spans="1:16" ht="14.4">
      <c r="A45759">
        <v>45864</v>
      </c>
      <c s="1">
        <v>45003</v>
      </c>
      <c s="2">
        <v>0.4220949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5760" spans="1:16" ht="14.4">
      <c r="A45760">
        <v>45865</v>
      </c>
      <c s="1">
        <v>45003</v>
      </c>
      <c s="2">
        <v>0.423391203703703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5761" spans="1:16" ht="14.4">
      <c r="A45761">
        <v>45866</v>
      </c>
      <c s="1">
        <v>45003</v>
      </c>
      <c s="2">
        <v>0.4233912037037037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6</v>
      </c>
      <c t="s">
        <v>108</v>
      </c>
      <c t="s">
        <v>124</v>
      </c>
      <c>
        <v>8.9499999999999993</v>
      </c>
    </row>
    <row r="45762" spans="1:16" ht="14.4">
      <c r="A45762">
        <v>45867</v>
      </c>
      <c s="1">
        <v>45003</v>
      </c>
      <c s="2">
        <v>0.424236111111111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5763" spans="1:16" ht="14.4">
      <c r="A45763">
        <v>45868</v>
      </c>
      <c s="1">
        <v>45003</v>
      </c>
      <c s="2">
        <v>0.4242361111111110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5764" spans="1:16" ht="14.4">
      <c r="A45764">
        <v>45869</v>
      </c>
      <c s="1">
        <v>45003</v>
      </c>
      <c s="2">
        <v>0.42423611111111109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6</v>
      </c>
      <c t="s">
        <v>108</v>
      </c>
      <c t="s">
        <v>124</v>
      </c>
      <c>
        <v>12</v>
      </c>
    </row>
    <row r="45765" spans="1:16" ht="14.4">
      <c r="A45765">
        <v>45870</v>
      </c>
      <c s="1">
        <v>45003</v>
      </c>
      <c s="2">
        <v>0.425532407407407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5766" spans="1:16" ht="14.4">
      <c r="A45766">
        <v>45871</v>
      </c>
      <c s="1">
        <v>45003</v>
      </c>
      <c s="2">
        <v>0.4256134259259259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5767" spans="1:16" ht="14.4">
      <c r="A45767">
        <v>45872</v>
      </c>
      <c s="1">
        <v>45003</v>
      </c>
      <c s="2">
        <v>0.4256134259259259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768" spans="1:16" ht="14.4">
      <c r="A45768">
        <v>45873</v>
      </c>
      <c s="1">
        <v>45003</v>
      </c>
      <c s="2">
        <v>0.425613425925925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5769" spans="1:16" ht="14.4">
      <c r="A45769">
        <v>45874</v>
      </c>
      <c s="1">
        <v>45003</v>
      </c>
      <c s="2">
        <v>0.4263194444444444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5770" spans="1:16" ht="14.4">
      <c r="A45770">
        <v>45875</v>
      </c>
      <c s="1">
        <v>45003</v>
      </c>
      <c s="2">
        <v>0.4263194444444444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5771" spans="1:16" ht="14.4">
      <c r="A45771">
        <v>45876</v>
      </c>
      <c s="1">
        <v>45003</v>
      </c>
      <c s="2">
        <v>0.4266087962962962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772" spans="1:16" ht="14.4">
      <c r="A45772">
        <v>45877</v>
      </c>
      <c s="1">
        <v>45003</v>
      </c>
      <c s="2">
        <v>0.4270717592592592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5773" spans="1:16" ht="14.4">
      <c r="A45773">
        <v>45878</v>
      </c>
      <c s="1">
        <v>45003</v>
      </c>
      <c s="2">
        <v>0.4270717592592592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45774" spans="1:16" ht="14.4">
      <c r="A45774">
        <v>45879</v>
      </c>
      <c s="1">
        <v>45003</v>
      </c>
      <c s="2">
        <v>0.427395833333333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5775" spans="1:16" ht="14.4">
      <c r="A45775">
        <v>45880</v>
      </c>
      <c s="1">
        <v>45003</v>
      </c>
      <c s="2">
        <v>0.427430555555555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5776" spans="1:16" ht="14.4">
      <c r="A45776">
        <v>45881</v>
      </c>
      <c s="1">
        <v>45003</v>
      </c>
      <c s="2">
        <v>0.4274305555555555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6</v>
      </c>
      <c t="s">
        <v>108</v>
      </c>
      <c t="s">
        <v>124</v>
      </c>
      <c>
        <v>20.449999999999999</v>
      </c>
    </row>
    <row r="45777" spans="1:16" ht="14.4">
      <c r="A45777">
        <v>45882</v>
      </c>
      <c s="1">
        <v>45003</v>
      </c>
      <c s="2">
        <v>0.4286342592592592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5778" spans="1:16" ht="14.4">
      <c r="A45778">
        <v>45883</v>
      </c>
      <c s="1">
        <v>45003</v>
      </c>
      <c s="2">
        <v>0.429375000000000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5779" spans="1:16" ht="14.4">
      <c r="A45779">
        <v>45884</v>
      </c>
      <c s="1">
        <v>45003</v>
      </c>
      <c s="2">
        <v>0.429375000000000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780" spans="1:16" ht="14.4">
      <c r="A45780">
        <v>45885</v>
      </c>
      <c s="1">
        <v>45003</v>
      </c>
      <c s="2">
        <v>0.4293750000000000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5781" spans="1:16" ht="14.4">
      <c r="A45781">
        <v>45886</v>
      </c>
      <c s="1">
        <v>45003</v>
      </c>
      <c s="2">
        <v>0.4293750000000000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6</v>
      </c>
      <c t="s">
        <v>108</v>
      </c>
      <c t="s">
        <v>124</v>
      </c>
      <c>
        <v>22.5</v>
      </c>
    </row>
    <row r="45782" spans="1:16" ht="14.4">
      <c r="A45782">
        <v>45887</v>
      </c>
      <c s="1">
        <v>45003</v>
      </c>
      <c s="2">
        <v>0.4297106481481481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5783" spans="1:16" ht="14.4">
      <c r="A45783">
        <v>45888</v>
      </c>
      <c s="1">
        <v>45003</v>
      </c>
      <c s="2">
        <v>0.4301504629629629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5784" spans="1:16" ht="14.4">
      <c r="A45784">
        <v>45889</v>
      </c>
      <c s="1">
        <v>45003</v>
      </c>
      <c s="2">
        <v>0.4306365740740740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785" spans="1:16" ht="14.4">
      <c r="A45785">
        <v>45890</v>
      </c>
      <c s="1">
        <v>45003</v>
      </c>
      <c s="2">
        <v>0.430879629629629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5786" spans="1:16" ht="14.4">
      <c r="A45786">
        <v>45891</v>
      </c>
      <c s="1">
        <v>45003</v>
      </c>
      <c s="2">
        <v>0.430937499999999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5787" spans="1:16" ht="14.4">
      <c r="A45787">
        <v>45892</v>
      </c>
      <c s="1">
        <v>45003</v>
      </c>
      <c s="2">
        <v>0.4320370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5788" spans="1:16" ht="14.4">
      <c r="A45788">
        <v>45893</v>
      </c>
      <c s="1">
        <v>45003</v>
      </c>
      <c s="2">
        <v>0.4321180555555555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5789" spans="1:16" ht="14.4">
      <c r="A45789">
        <v>45894</v>
      </c>
      <c s="1">
        <v>45003</v>
      </c>
      <c s="2">
        <v>0.432430555555555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5790" spans="1:16" ht="14.4">
      <c r="A45790">
        <v>45895</v>
      </c>
      <c s="1">
        <v>45003</v>
      </c>
      <c s="2">
        <v>0.43243055555555554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6</v>
      </c>
      <c t="s">
        <v>108</v>
      </c>
      <c t="s">
        <v>124</v>
      </c>
      <c>
        <v>8.9499999999999993</v>
      </c>
    </row>
    <row r="45791" spans="1:16" ht="14.4">
      <c r="A45791">
        <v>45896</v>
      </c>
      <c s="1">
        <v>45003</v>
      </c>
      <c s="2">
        <v>0.4325694444444444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792" spans="1:16" ht="14.4">
      <c r="A45792">
        <v>45897</v>
      </c>
      <c s="1">
        <v>45003</v>
      </c>
      <c s="2">
        <v>0.4330902777777777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793" spans="1:16" ht="14.4">
      <c r="A45793">
        <v>45898</v>
      </c>
      <c s="1">
        <v>45003</v>
      </c>
      <c s="2">
        <v>0.4333912037037037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794" spans="1:16" ht="14.4">
      <c r="A45794">
        <v>45899</v>
      </c>
      <c s="1">
        <v>45003</v>
      </c>
      <c s="2">
        <v>0.4341087962962962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5795" spans="1:16" ht="14.4">
      <c r="A45795">
        <v>45900</v>
      </c>
      <c s="1">
        <v>45003</v>
      </c>
      <c s="2">
        <v>0.4344444444444444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3</v>
      </c>
    </row>
    <row r="45796" spans="1:16" ht="14.4">
      <c r="A45796">
        <v>45901</v>
      </c>
      <c s="1">
        <v>45003</v>
      </c>
      <c s="2">
        <v>0.434953703703703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45797" spans="1:16" ht="14.4">
      <c r="A45797">
        <v>45902</v>
      </c>
      <c s="1">
        <v>45003</v>
      </c>
      <c s="2">
        <v>0.4350810185185184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5798" spans="1:16" ht="14.4">
      <c r="A45798">
        <v>45903</v>
      </c>
      <c s="1">
        <v>45003</v>
      </c>
      <c s="2">
        <v>0.437511574074074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5799" spans="1:16" ht="14.4">
      <c r="A45799">
        <v>45904</v>
      </c>
      <c s="1">
        <v>45003</v>
      </c>
      <c s="2">
        <v>0.4375115740740740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800" spans="1:16" ht="14.4">
      <c r="A45800">
        <v>45905</v>
      </c>
      <c s="1">
        <v>45003</v>
      </c>
      <c s="2">
        <v>0.4386921296296296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5801" spans="1:16" ht="14.4">
      <c r="A45801">
        <v>45906</v>
      </c>
      <c s="1">
        <v>45003</v>
      </c>
      <c s="2">
        <v>0.4386921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5802" spans="1:16" ht="14.4">
      <c r="A45802">
        <v>45907</v>
      </c>
      <c s="1">
        <v>45003</v>
      </c>
      <c s="2">
        <v>0.4389699074074074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803" spans="1:16" ht="14.4">
      <c r="A45803">
        <v>45908</v>
      </c>
      <c s="1">
        <v>45003</v>
      </c>
      <c s="2">
        <v>0.4389699074074074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5804" spans="1:16" ht="14.4">
      <c r="A45804">
        <v>45909</v>
      </c>
      <c s="1">
        <v>45003</v>
      </c>
      <c s="2">
        <v>0.4391435185185185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805" spans="1:16" ht="14.4">
      <c r="A45805">
        <v>45910</v>
      </c>
      <c s="1">
        <v>45003</v>
      </c>
      <c s="2">
        <v>0.439143518518518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5806" spans="1:16" ht="14.4">
      <c r="A45806">
        <v>45911</v>
      </c>
      <c s="1">
        <v>45003</v>
      </c>
      <c s="2">
        <v>0.439571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5807" spans="1:16" ht="14.4">
      <c r="A45807">
        <v>45912</v>
      </c>
      <c s="1">
        <v>45003</v>
      </c>
      <c s="2">
        <v>0.4395717592592592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5808" spans="1:16" ht="14.4">
      <c r="A45808">
        <v>45913</v>
      </c>
      <c s="1">
        <v>45003</v>
      </c>
      <c s="2">
        <v>0.4398032407407407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5809" spans="1:16" ht="14.4">
      <c r="A45809">
        <v>45914</v>
      </c>
      <c s="1">
        <v>45003</v>
      </c>
      <c s="2">
        <v>0.4398379629629629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810" spans="1:16" ht="14.4">
      <c r="A45810">
        <v>45915</v>
      </c>
      <c s="1">
        <v>45003</v>
      </c>
      <c s="2">
        <v>0.4418750000000000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5811" spans="1:16" ht="14.4">
      <c r="A45811">
        <v>45916</v>
      </c>
      <c s="1">
        <v>45003</v>
      </c>
      <c s="2">
        <v>0.4418750000000000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45812" spans="1:16" ht="14.4">
      <c r="A45812">
        <v>45917</v>
      </c>
      <c s="1">
        <v>45003</v>
      </c>
      <c s="2">
        <v>0.4429513888888889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5813" spans="1:16" ht="14.4">
      <c r="A45813">
        <v>45918</v>
      </c>
      <c s="1">
        <v>45003</v>
      </c>
      <c s="2">
        <v>0.4429513888888889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45814" spans="1:16" ht="14.4">
      <c r="A45814">
        <v>45919</v>
      </c>
      <c s="1">
        <v>45003</v>
      </c>
      <c s="2">
        <v>0.443043981481481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5815" spans="1:16" ht="14.4">
      <c r="A45815">
        <v>45920</v>
      </c>
      <c s="1">
        <v>45003</v>
      </c>
      <c s="2">
        <v>0.4432060185185185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5816" spans="1:16" ht="14.4">
      <c r="A45816">
        <v>45921</v>
      </c>
      <c s="1">
        <v>45003</v>
      </c>
      <c s="2">
        <v>0.4434490740740740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5817" spans="1:16" ht="14.4">
      <c r="A45817">
        <v>45922</v>
      </c>
      <c s="1">
        <v>45003</v>
      </c>
      <c s="2">
        <v>0.4439930555555555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5818" spans="1:16" ht="14.4">
      <c r="A45818">
        <v>45923</v>
      </c>
      <c s="1">
        <v>45003</v>
      </c>
      <c s="2">
        <v>0.4440740740740740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5819" spans="1:16" ht="14.4">
      <c r="A45819">
        <v>45924</v>
      </c>
      <c s="1">
        <v>45003</v>
      </c>
      <c s="2">
        <v>0.4440740740740740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820" spans="1:16" ht="14.4">
      <c r="A45820">
        <v>45925</v>
      </c>
      <c s="1">
        <v>45003</v>
      </c>
      <c s="2">
        <v>0.444675925925925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5821" spans="1:16" ht="14.4">
      <c r="A45821">
        <v>45926</v>
      </c>
      <c s="1">
        <v>45003</v>
      </c>
      <c s="2">
        <v>0.4446759259259259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822" spans="1:16" ht="14.4">
      <c r="A45822">
        <v>45927</v>
      </c>
      <c s="1">
        <v>45003</v>
      </c>
      <c s="2">
        <v>0.444699074074074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45823" spans="1:16" ht="14.4">
      <c r="A45823">
        <v>45928</v>
      </c>
      <c s="1">
        <v>45003</v>
      </c>
      <c s="2">
        <v>0.4447337962962962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5824" spans="1:16" ht="14.4">
      <c r="A45824">
        <v>45929</v>
      </c>
      <c s="1">
        <v>45003</v>
      </c>
      <c s="2">
        <v>0.444733796296296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5825" spans="1:16" ht="14.4">
      <c r="A45825">
        <v>45930</v>
      </c>
      <c s="1">
        <v>45003</v>
      </c>
      <c s="2">
        <v>0.4447337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45826" spans="1:16" ht="14.4">
      <c r="A45826">
        <v>45931</v>
      </c>
      <c s="1">
        <v>45003</v>
      </c>
      <c s="2">
        <v>0.444780092592592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5827" spans="1:16" ht="14.4">
      <c r="A45827">
        <v>45932</v>
      </c>
      <c s="1">
        <v>45003</v>
      </c>
      <c s="2">
        <v>0.4454050925925925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5828" spans="1:16" ht="14.4">
      <c r="A45828">
        <v>45933</v>
      </c>
      <c s="1">
        <v>45003</v>
      </c>
      <c s="2">
        <v>0.4463425925925925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5829" spans="1:16" ht="14.4">
      <c r="A45829">
        <v>45934</v>
      </c>
      <c s="1">
        <v>45003</v>
      </c>
      <c s="2">
        <v>0.446701388888888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5830" spans="1:16" ht="14.4">
      <c r="A45830">
        <v>45935</v>
      </c>
      <c s="1">
        <v>45003</v>
      </c>
      <c s="2">
        <v>0.4471412037037036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5831" spans="1:16" ht="14.4">
      <c r="A45831">
        <v>45936</v>
      </c>
      <c s="1">
        <v>45003</v>
      </c>
      <c s="2">
        <v>0.4471412037037036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45832" spans="1:16" ht="14.4">
      <c r="A45832">
        <v>45937</v>
      </c>
      <c s="1">
        <v>45003</v>
      </c>
      <c s="2">
        <v>0.4471759259259259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833" spans="1:16" ht="14.4">
      <c r="A45833">
        <v>45938</v>
      </c>
      <c s="1">
        <v>45003</v>
      </c>
      <c s="2">
        <v>0.4476620370370370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45834" spans="1:16" ht="14.4">
      <c r="A45834">
        <v>45939</v>
      </c>
      <c s="1">
        <v>45003</v>
      </c>
      <c s="2">
        <v>0.4476620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5835" spans="1:16" ht="14.4">
      <c r="A45835">
        <v>45940</v>
      </c>
      <c s="1">
        <v>45003</v>
      </c>
      <c s="2">
        <v>0.4480208333333333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45836" spans="1:16" ht="14.4">
      <c r="A45836">
        <v>45941</v>
      </c>
      <c s="1">
        <v>45003</v>
      </c>
      <c s="2">
        <v>0.44857638888888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45837" spans="1:16" ht="14.4">
      <c r="A45837">
        <v>45942</v>
      </c>
      <c s="1">
        <v>45003</v>
      </c>
      <c s="2">
        <v>0.4491087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5838" spans="1:16" ht="14.4">
      <c r="A45838">
        <v>45943</v>
      </c>
      <c s="1">
        <v>45003</v>
      </c>
      <c s="2">
        <v>0.449305555555555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5839" spans="1:16" ht="14.4">
      <c r="A45839">
        <v>45944</v>
      </c>
      <c s="1">
        <v>45003</v>
      </c>
      <c s="2">
        <v>0.4498032407407407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45840" spans="1:16" ht="14.4">
      <c r="A45840">
        <v>45945</v>
      </c>
      <c s="1">
        <v>45003</v>
      </c>
      <c s="2">
        <v>0.4499884259259259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5841" spans="1:16" ht="14.4">
      <c r="A45841">
        <v>45946</v>
      </c>
      <c s="1">
        <v>45003</v>
      </c>
      <c s="2">
        <v>0.4499884259259259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842" spans="1:16" ht="14.4">
      <c r="A45842">
        <v>45947</v>
      </c>
      <c s="1">
        <v>45003</v>
      </c>
      <c s="2">
        <v>0.4500231481481481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843" spans="1:16" ht="14.4">
      <c r="A45843">
        <v>45948</v>
      </c>
      <c s="1">
        <v>45003</v>
      </c>
      <c s="2">
        <v>0.4504050925925925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45844" spans="1:16" ht="14.4">
      <c r="A45844">
        <v>45949</v>
      </c>
      <c s="1">
        <v>45003</v>
      </c>
      <c s="2">
        <v>0.4504050925925925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5845" spans="1:16" ht="14.4">
      <c r="A45845">
        <v>45950</v>
      </c>
      <c s="1">
        <v>45003</v>
      </c>
      <c s="2">
        <v>0.45214120370370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846" spans="1:16" ht="14.4">
      <c r="A45846">
        <v>45951</v>
      </c>
      <c s="1">
        <v>45003</v>
      </c>
      <c s="2">
        <v>0.4531597222222222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847" spans="1:16" ht="14.4">
      <c r="A45847">
        <v>45952</v>
      </c>
      <c s="1">
        <v>45003</v>
      </c>
      <c s="2">
        <v>0.4531597222222222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5848" spans="1:16" ht="14.4">
      <c r="A45848">
        <v>45953</v>
      </c>
      <c s="1">
        <v>45003</v>
      </c>
      <c s="2">
        <v>0.4535763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5849" spans="1:16" ht="14.4">
      <c r="A45849">
        <v>45954</v>
      </c>
      <c s="1">
        <v>45003</v>
      </c>
      <c s="2">
        <v>0.45442129629629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45850" spans="1:16" ht="14.4">
      <c r="A45850">
        <v>45955</v>
      </c>
      <c s="1">
        <v>45003</v>
      </c>
      <c s="2">
        <v>0.4551504629629629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5851" spans="1:16" ht="14.4">
      <c r="A45851">
        <v>45956</v>
      </c>
      <c s="1">
        <v>45003</v>
      </c>
      <c s="2">
        <v>0.4551504629629629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852" spans="1:16" ht="14.4">
      <c r="A45852">
        <v>45957</v>
      </c>
      <c s="1">
        <v>45003</v>
      </c>
      <c s="2">
        <v>0.4552199074074074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45853" spans="1:16" ht="14.4">
      <c r="A45853">
        <v>45958</v>
      </c>
      <c s="1">
        <v>45003</v>
      </c>
      <c s="2">
        <v>0.4555208333333333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5854" spans="1:16" ht="14.4">
      <c r="A45854">
        <v>45959</v>
      </c>
      <c s="1">
        <v>45003</v>
      </c>
      <c s="2">
        <v>0.4567708333333333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45855" spans="1:16" ht="14.4">
      <c r="A45855">
        <v>45960</v>
      </c>
      <c s="1">
        <v>45003</v>
      </c>
      <c s="2">
        <v>0.4567708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5856" spans="1:16" ht="14.4">
      <c r="A45856">
        <v>45961</v>
      </c>
      <c s="1">
        <v>45003</v>
      </c>
      <c s="2">
        <v>0.4575115740740740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857" spans="1:16" ht="14.4">
      <c r="A45857">
        <v>45962</v>
      </c>
      <c s="1">
        <v>45003</v>
      </c>
      <c s="2">
        <v>0.458159722222222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5858" spans="1:16" ht="14.4">
      <c r="A45858">
        <v>45963</v>
      </c>
      <c s="1">
        <v>45003</v>
      </c>
      <c s="2">
        <v>0.4581597222222222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5859" spans="1:16" ht="14.4">
      <c r="A45859">
        <v>45964</v>
      </c>
      <c s="1">
        <v>45003</v>
      </c>
      <c s="2">
        <v>0.4602546296296296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5860" spans="1:16" ht="14.4">
      <c r="A45860">
        <v>45965</v>
      </c>
      <c s="1">
        <v>45003</v>
      </c>
      <c s="2">
        <v>0.4602546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5861" spans="1:16" ht="14.4">
      <c r="A45861">
        <v>45966</v>
      </c>
      <c s="1">
        <v>45003</v>
      </c>
      <c s="2">
        <v>0.460358796296296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5862" spans="1:16" ht="14.4">
      <c r="A45862">
        <v>45967</v>
      </c>
      <c s="1">
        <v>45003</v>
      </c>
      <c s="2">
        <v>0.4662731481481481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45863" spans="1:16" ht="14.4">
      <c r="A45863">
        <v>45968</v>
      </c>
      <c s="1">
        <v>45003</v>
      </c>
      <c s="2">
        <v>0.4665162037037037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5864" spans="1:16" ht="14.4">
      <c r="A45864">
        <v>45969</v>
      </c>
      <c s="1">
        <v>45003</v>
      </c>
      <c s="2">
        <v>0.467453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45865" spans="1:16" ht="14.4">
      <c r="A45865">
        <v>45970</v>
      </c>
      <c s="1">
        <v>45003</v>
      </c>
      <c s="2">
        <v>0.467847222222222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5866" spans="1:16" ht="14.4">
      <c r="A45866">
        <v>45971</v>
      </c>
      <c s="1">
        <v>45003</v>
      </c>
      <c s="2">
        <v>0.467997685185185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5867" spans="1:16" ht="14.4">
      <c r="A45867">
        <v>45972</v>
      </c>
      <c s="1">
        <v>45003</v>
      </c>
      <c s="2">
        <v>0.467997685185185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5868" spans="1:16" ht="14.4">
      <c r="A45868">
        <v>45973</v>
      </c>
      <c s="1">
        <v>45003</v>
      </c>
      <c s="2">
        <v>0.4679976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5869" spans="1:16" ht="14.4">
      <c r="A45869">
        <v>45974</v>
      </c>
      <c s="1">
        <v>45003</v>
      </c>
      <c s="2">
        <v>0.4686921296296296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5870" spans="1:16" ht="14.4">
      <c r="A45870">
        <v>45975</v>
      </c>
      <c s="1">
        <v>45003</v>
      </c>
      <c s="2">
        <v>0.470416666666666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5871" spans="1:16" ht="14.4">
      <c r="A45871">
        <v>45976</v>
      </c>
      <c s="1">
        <v>45003</v>
      </c>
      <c s="2">
        <v>0.4724999999999999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5872" spans="1:16" ht="14.4">
      <c r="A45872">
        <v>45977</v>
      </c>
      <c s="1">
        <v>45003</v>
      </c>
      <c s="2">
        <v>0.47249999999999998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6</v>
      </c>
      <c t="s">
        <v>108</v>
      </c>
      <c t="s">
        <v>124</v>
      </c>
      <c>
        <v>10</v>
      </c>
    </row>
    <row r="45873" spans="1:16" ht="14.4">
      <c r="A45873">
        <v>45978</v>
      </c>
      <c s="1">
        <v>45003</v>
      </c>
      <c s="2">
        <v>0.473958333333333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5874" spans="1:16" ht="14.4">
      <c r="A45874">
        <v>45979</v>
      </c>
      <c s="1">
        <v>45003</v>
      </c>
      <c s="2">
        <v>0.4743402777777777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45875" spans="1:16" ht="14.4">
      <c r="A45875">
        <v>45980</v>
      </c>
      <c s="1">
        <v>45003</v>
      </c>
      <c s="2">
        <v>0.4759375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45876" spans="1:16" ht="14.4">
      <c r="A45876">
        <v>45981</v>
      </c>
      <c s="1">
        <v>45003</v>
      </c>
      <c s="2">
        <v>0.4788888888888888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5877" spans="1:16" ht="14.4">
      <c r="A45877">
        <v>45982</v>
      </c>
      <c s="1">
        <v>45003</v>
      </c>
      <c s="2">
        <v>0.4794675925925925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45878" spans="1:16" ht="14.4">
      <c r="A45878">
        <v>45983</v>
      </c>
      <c s="1">
        <v>45003</v>
      </c>
      <c s="2">
        <v>0.4833333333333333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879" spans="1:16" ht="14.4">
      <c r="A45879">
        <v>45984</v>
      </c>
      <c s="1">
        <v>45003</v>
      </c>
      <c s="2">
        <v>0.485659722222222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45880" spans="1:16" ht="14.4">
      <c r="A45880">
        <v>45985</v>
      </c>
      <c s="1">
        <v>45003</v>
      </c>
      <c s="2">
        <v>0.485810185185185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5881" spans="1:16" ht="14.4">
      <c r="A45881">
        <v>45986</v>
      </c>
      <c s="1">
        <v>45003</v>
      </c>
      <c s="2">
        <v>0.4891898148148148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5882" spans="1:16" ht="14.4">
      <c r="A45882">
        <v>45987</v>
      </c>
      <c s="1">
        <v>45003</v>
      </c>
      <c s="2">
        <v>0.492962962962962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5883" spans="1:16" ht="14.4">
      <c r="A45883">
        <v>45988</v>
      </c>
      <c s="1">
        <v>45003</v>
      </c>
      <c s="2">
        <v>0.492962962962962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5884" spans="1:16" ht="14.4">
      <c r="A45884">
        <v>45989</v>
      </c>
      <c s="1">
        <v>45003</v>
      </c>
      <c s="2">
        <v>0.49296296296296294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6</v>
      </c>
      <c t="s">
        <v>108</v>
      </c>
      <c t="s">
        <v>124</v>
      </c>
      <c>
        <v>9.5</v>
      </c>
    </row>
    <row r="45885" spans="1:16" ht="14.4">
      <c r="A45885">
        <v>45990</v>
      </c>
      <c s="1">
        <v>45003</v>
      </c>
      <c s="2">
        <v>0.493969907407407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45886" spans="1:16" ht="14.4">
      <c r="A45886">
        <v>45991</v>
      </c>
      <c s="1">
        <v>45003</v>
      </c>
      <c s="2">
        <v>0.494004629629629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5887" spans="1:16" ht="14.4">
      <c r="A45887">
        <v>45992</v>
      </c>
      <c s="1">
        <v>45003</v>
      </c>
      <c s="2">
        <v>0.4940046296296296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888" spans="1:16" ht="14.4">
      <c r="A45888">
        <v>45993</v>
      </c>
      <c s="1">
        <v>45003</v>
      </c>
      <c s="2">
        <v>0.4944212962962962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5889" spans="1:16" ht="14.4">
      <c r="A45889">
        <v>45994</v>
      </c>
      <c s="1">
        <v>45003</v>
      </c>
      <c s="2">
        <v>0.494664351851851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5890" spans="1:16" ht="14.4">
      <c r="A45890">
        <v>45995</v>
      </c>
      <c s="1">
        <v>45003</v>
      </c>
      <c s="2">
        <v>0.4995138888888888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5891" spans="1:16" ht="14.4">
      <c r="A45891">
        <v>45996</v>
      </c>
      <c s="1">
        <v>45003</v>
      </c>
      <c s="2">
        <v>0.5020023148148148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5892" spans="1:16" ht="14.4">
      <c r="A45892">
        <v>45997</v>
      </c>
      <c s="1">
        <v>45003</v>
      </c>
      <c s="2">
        <v>0.5027893518518518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5893" spans="1:16" ht="14.4">
      <c r="A45893">
        <v>45998</v>
      </c>
      <c s="1">
        <v>45003</v>
      </c>
      <c s="2">
        <v>0.502789351851851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894" spans="1:16" ht="14.4">
      <c r="A45894">
        <v>45999</v>
      </c>
      <c s="1">
        <v>45003</v>
      </c>
      <c s="2">
        <v>0.5041782407407406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5895" spans="1:16" ht="14.4">
      <c r="A45895">
        <v>46000</v>
      </c>
      <c s="1">
        <v>45003</v>
      </c>
      <c s="2">
        <v>0.5041782407407406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5896" spans="1:16" ht="14.4">
      <c r="A45896">
        <v>46001</v>
      </c>
      <c s="1">
        <v>45003</v>
      </c>
      <c s="2">
        <v>0.505138888888888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5897" spans="1:16" ht="14.4">
      <c r="A45897">
        <v>46002</v>
      </c>
      <c s="1">
        <v>45003</v>
      </c>
      <c s="2">
        <v>0.5071643518518518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5898" spans="1:16" ht="14.4">
      <c r="A45898">
        <v>46003</v>
      </c>
      <c s="1">
        <v>45003</v>
      </c>
      <c s="2">
        <v>0.511747685185185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5899" spans="1:16" ht="14.4">
      <c r="A45899">
        <v>46004</v>
      </c>
      <c s="1">
        <v>45003</v>
      </c>
      <c s="2">
        <v>0.5120254629629629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5900" spans="1:16" ht="14.4">
      <c r="A45900">
        <v>46005</v>
      </c>
      <c s="1">
        <v>45003</v>
      </c>
      <c s="2">
        <v>0.514722222222222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5901" spans="1:16" ht="14.4">
      <c r="A45901">
        <v>46006</v>
      </c>
      <c s="1">
        <v>45003</v>
      </c>
      <c s="2">
        <v>0.5169560185185184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5902" spans="1:16" ht="14.4">
      <c r="A45902">
        <v>46007</v>
      </c>
      <c s="1">
        <v>45003</v>
      </c>
      <c s="2">
        <v>0.517372685185185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5903" spans="1:16" ht="14.4">
      <c r="A45903">
        <v>46008</v>
      </c>
      <c s="1">
        <v>45003</v>
      </c>
      <c s="2">
        <v>0.517372685185185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904" spans="1:16" ht="14.4">
      <c r="A45904">
        <v>46009</v>
      </c>
      <c s="1">
        <v>45003</v>
      </c>
      <c s="2">
        <v>0.520439814814814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5905" spans="1:16" ht="14.4">
      <c r="A45905">
        <v>46010</v>
      </c>
      <c s="1">
        <v>45003</v>
      </c>
      <c s="2">
        <v>0.521423611111111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5906" spans="1:16" ht="14.4">
      <c r="A45906">
        <v>46011</v>
      </c>
      <c s="1">
        <v>45003</v>
      </c>
      <c s="2">
        <v>0.5224074074074074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5907" spans="1:16" ht="14.4">
      <c r="A45907">
        <v>46012</v>
      </c>
      <c s="1">
        <v>45003</v>
      </c>
      <c s="2">
        <v>0.5225578703703703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45908" spans="1:16" ht="14.4">
      <c r="A45908">
        <v>46013</v>
      </c>
      <c s="1">
        <v>45003</v>
      </c>
      <c s="2">
        <v>0.5234027777777777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5909" spans="1:16" ht="14.4">
      <c r="A45909">
        <v>46014</v>
      </c>
      <c s="1">
        <v>45003</v>
      </c>
      <c s="2">
        <v>0.5259953703703703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5910" spans="1:16" ht="14.4">
      <c r="A45910">
        <v>46015</v>
      </c>
      <c s="1">
        <v>45003</v>
      </c>
      <c s="2">
        <v>0.527974537037037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5911" spans="1:16" ht="14.4">
      <c r="A45911">
        <v>46016</v>
      </c>
      <c s="1">
        <v>45003</v>
      </c>
      <c s="2">
        <v>0.529259259259259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5912" spans="1:16" ht="14.4">
      <c r="A45912">
        <v>46017</v>
      </c>
      <c s="1">
        <v>45003</v>
      </c>
      <c s="2">
        <v>0.5300578703703703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45913" spans="1:16" ht="14.4">
      <c r="A45913">
        <v>46018</v>
      </c>
      <c s="1">
        <v>45003</v>
      </c>
      <c s="2">
        <v>0.5303472222222221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5914" spans="1:16" ht="14.4">
      <c r="A45914">
        <v>46019</v>
      </c>
      <c s="1">
        <v>45003</v>
      </c>
      <c s="2">
        <v>0.5303472222222221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915" spans="1:16" ht="14.4">
      <c r="A45915">
        <v>46020</v>
      </c>
      <c s="1">
        <v>45003</v>
      </c>
      <c s="2">
        <v>0.5320023148148148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5916" spans="1:16" ht="14.4">
      <c r="A45916">
        <v>46021</v>
      </c>
      <c s="1">
        <v>45003</v>
      </c>
      <c s="2">
        <v>0.5322453703703703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5917" spans="1:16" ht="14.4">
      <c r="A45917">
        <v>46022</v>
      </c>
      <c s="1">
        <v>45003</v>
      </c>
      <c s="2">
        <v>0.5327199074074073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5918" spans="1:16" ht="14.4">
      <c r="A45918">
        <v>46023</v>
      </c>
      <c s="1">
        <v>45003</v>
      </c>
      <c s="2">
        <v>0.5338310185185185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45919" spans="1:16" ht="14.4">
      <c r="A45919">
        <v>46024</v>
      </c>
      <c s="1">
        <v>45003</v>
      </c>
      <c s="2">
        <v>0.534583333333333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5920" spans="1:16" ht="14.4">
      <c r="A45920">
        <v>46025</v>
      </c>
      <c s="1">
        <v>45003</v>
      </c>
      <c s="2">
        <v>0.5359027777777777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5921" spans="1:16" ht="14.4">
      <c r="A45921">
        <v>46026</v>
      </c>
      <c s="1">
        <v>45003</v>
      </c>
      <c s="2">
        <v>0.5363425925925925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5922" spans="1:16" ht="14.4">
      <c r="A45922">
        <v>46027</v>
      </c>
      <c s="1">
        <v>45003</v>
      </c>
      <c s="2">
        <v>0.5374537037037037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5923" spans="1:16" ht="14.4">
      <c r="A45923">
        <v>46028</v>
      </c>
      <c s="1">
        <v>45003</v>
      </c>
      <c s="2">
        <v>0.5374537037037037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5924" spans="1:16" ht="14.4">
      <c r="A45924">
        <v>46029</v>
      </c>
      <c s="1">
        <v>45003</v>
      </c>
      <c s="2">
        <v>0.5374537037037037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6</v>
      </c>
      <c t="s">
        <v>108</v>
      </c>
      <c t="s">
        <v>124</v>
      </c>
      <c>
        <v>8.9499999999999993</v>
      </c>
    </row>
    <row r="45925" spans="1:16" ht="14.4">
      <c r="A45925">
        <v>46030</v>
      </c>
      <c s="1">
        <v>45003</v>
      </c>
      <c s="2">
        <v>0.5385995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5926" spans="1:16" ht="14.4">
      <c r="A45926">
        <v>46031</v>
      </c>
      <c s="1">
        <v>45003</v>
      </c>
      <c s="2">
        <v>0.5405208333333333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927" spans="1:16" ht="14.4">
      <c r="A45927">
        <v>46032</v>
      </c>
      <c s="1">
        <v>45003</v>
      </c>
      <c s="2">
        <v>0.5448379629629629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5928" spans="1:16" ht="14.4">
      <c r="A45928">
        <v>46033</v>
      </c>
      <c s="1">
        <v>45003</v>
      </c>
      <c s="2">
        <v>0.5494675925925925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5929" spans="1:16" ht="14.4">
      <c r="A45929">
        <v>46034</v>
      </c>
      <c s="1">
        <v>45003</v>
      </c>
      <c s="2">
        <v>0.5498379629629629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930" spans="1:16" ht="14.4">
      <c r="A45930">
        <v>46035</v>
      </c>
      <c s="1">
        <v>45003</v>
      </c>
      <c s="2">
        <v>0.5503356481481481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5931" spans="1:16" ht="14.4">
      <c r="A45931">
        <v>46036</v>
      </c>
      <c s="1">
        <v>45003</v>
      </c>
      <c s="2">
        <v>0.55409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5932" spans="1:16" ht="14.4">
      <c r="A45932">
        <v>46037</v>
      </c>
      <c s="1">
        <v>45003</v>
      </c>
      <c s="2">
        <v>0.5544560185185185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5933" spans="1:16" ht="14.4">
      <c r="A45933">
        <v>46038</v>
      </c>
      <c s="1">
        <v>45003</v>
      </c>
      <c s="2">
        <v>0.5585069444444444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5934" spans="1:16" ht="14.4">
      <c r="A45934">
        <v>46039</v>
      </c>
      <c s="1">
        <v>45003</v>
      </c>
      <c s="2">
        <v>0.5589120370370370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5935" spans="1:16" ht="14.4">
      <c r="A45935">
        <v>46040</v>
      </c>
      <c s="1">
        <v>45003</v>
      </c>
      <c s="2">
        <v>0.5609374999999999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5936" spans="1:16" ht="14.4">
      <c r="A45936">
        <v>46041</v>
      </c>
      <c s="1">
        <v>45003</v>
      </c>
      <c s="2">
        <v>0.561307870370370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45937" spans="1:16" ht="14.4">
      <c r="A45937">
        <v>46042</v>
      </c>
      <c s="1">
        <v>45003</v>
      </c>
      <c s="2">
        <v>0.56130787037037033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6</v>
      </c>
      <c t="s">
        <v>108</v>
      </c>
      <c t="s">
        <v>124</v>
      </c>
      <c>
        <v>15</v>
      </c>
    </row>
    <row r="45938" spans="1:16" ht="14.4">
      <c r="A45938">
        <v>46043</v>
      </c>
      <c s="1">
        <v>45003</v>
      </c>
      <c s="2">
        <v>0.562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5939" spans="1:16" ht="14.4">
      <c r="A45939">
        <v>46044</v>
      </c>
      <c s="1">
        <v>45003</v>
      </c>
      <c s="2">
        <v>0.5629398148148148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45940" spans="1:16" ht="14.4">
      <c r="A45940">
        <v>46045</v>
      </c>
      <c s="1">
        <v>45003</v>
      </c>
      <c s="2">
        <v>0.562939814814814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941" spans="1:16" ht="14.4">
      <c r="A45941">
        <v>46046</v>
      </c>
      <c s="1">
        <v>45003</v>
      </c>
      <c s="2">
        <v>0.5633564814814814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45942" spans="1:16" ht="14.4">
      <c r="A45942">
        <v>46047</v>
      </c>
      <c s="1">
        <v>45003</v>
      </c>
      <c s="2">
        <v>0.5633564814814814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5943" spans="1:16" ht="14.4">
      <c r="A45943">
        <v>46048</v>
      </c>
      <c s="1">
        <v>45003</v>
      </c>
      <c s="2">
        <v>0.5633796296296296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5944" spans="1:16" ht="14.4">
      <c r="A45944">
        <v>46049</v>
      </c>
      <c s="1">
        <v>45003</v>
      </c>
      <c s="2">
        <v>0.5664004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5945" spans="1:16" ht="14.4">
      <c r="A45945">
        <v>46050</v>
      </c>
      <c s="1">
        <v>45003</v>
      </c>
      <c s="2">
        <v>0.567592592592592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5946" spans="1:16" ht="14.4">
      <c r="A45946">
        <v>46051</v>
      </c>
      <c s="1">
        <v>45003</v>
      </c>
      <c s="2">
        <v>0.567592592592592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5947" spans="1:16" ht="14.4">
      <c r="A45947">
        <v>46052</v>
      </c>
      <c s="1">
        <v>45003</v>
      </c>
      <c s="2">
        <v>0.5675925925925925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6</v>
      </c>
      <c t="s">
        <v>108</v>
      </c>
      <c t="s">
        <v>124</v>
      </c>
      <c>
        <v>15</v>
      </c>
    </row>
    <row r="45948" spans="1:16" ht="14.4">
      <c r="A45948">
        <v>46053</v>
      </c>
      <c s="1">
        <v>45003</v>
      </c>
      <c s="2">
        <v>0.5676273148148147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5949" spans="1:16" ht="14.4">
      <c r="A45949">
        <v>46054</v>
      </c>
      <c s="1">
        <v>45003</v>
      </c>
      <c s="2">
        <v>0.5676273148148147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5950" spans="1:16" ht="14.4">
      <c r="A45950">
        <v>46055</v>
      </c>
      <c s="1">
        <v>45003</v>
      </c>
      <c s="2">
        <v>0.569247685185185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951" spans="1:16" ht="14.4">
      <c r="A45951">
        <v>46056</v>
      </c>
      <c s="1">
        <v>45003</v>
      </c>
      <c s="2">
        <v>0.5692476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5952" spans="1:16" ht="14.4">
      <c r="A45952">
        <v>46057</v>
      </c>
      <c s="1">
        <v>45003</v>
      </c>
      <c s="2">
        <v>0.5701967592592592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5953" spans="1:16" ht="14.4">
      <c r="A45953">
        <v>46058</v>
      </c>
      <c s="1">
        <v>45003</v>
      </c>
      <c s="2">
        <v>0.5701967592592592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45954" spans="1:16" ht="14.4">
      <c r="A45954">
        <v>46059</v>
      </c>
      <c s="1">
        <v>45003</v>
      </c>
      <c s="2">
        <v>0.5723611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5955" spans="1:16" ht="14.4">
      <c r="A45955">
        <v>46060</v>
      </c>
      <c s="1">
        <v>45003</v>
      </c>
      <c s="2">
        <v>0.5726041666666666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5956" spans="1:16" ht="14.4">
      <c r="A45956">
        <v>46061</v>
      </c>
      <c s="1">
        <v>45003</v>
      </c>
      <c s="2">
        <v>0.572604166666666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5957" spans="1:16" ht="14.4">
      <c r="A45957">
        <v>46062</v>
      </c>
      <c s="1">
        <v>45003</v>
      </c>
      <c s="2">
        <v>0.5741435185185185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5958" spans="1:16" ht="14.4">
      <c r="A45958">
        <v>46063</v>
      </c>
      <c s="1">
        <v>45003</v>
      </c>
      <c s="2">
        <v>0.574143518518518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5959" spans="1:16" ht="14.4">
      <c r="A45959">
        <v>46064</v>
      </c>
      <c s="1">
        <v>45003</v>
      </c>
      <c s="2">
        <v>0.5790046296296296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5960" spans="1:16" ht="14.4">
      <c r="A45960">
        <v>46065</v>
      </c>
      <c s="1">
        <v>45003</v>
      </c>
      <c s="2">
        <v>0.583194444444444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5961" spans="1:16" ht="14.4">
      <c r="A45961">
        <v>46066</v>
      </c>
      <c s="1">
        <v>45003</v>
      </c>
      <c s="2">
        <v>0.5852199074074073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5962" spans="1:16" ht="14.4">
      <c r="A45962">
        <v>46067</v>
      </c>
      <c s="1">
        <v>45003</v>
      </c>
      <c s="2">
        <v>0.585219907407407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45963" spans="1:16" ht="14.4">
      <c r="A45963">
        <v>46068</v>
      </c>
      <c s="1">
        <v>45003</v>
      </c>
      <c s="2">
        <v>0.5873263888888888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5964" spans="1:16" ht="14.4">
      <c r="A45964">
        <v>46069</v>
      </c>
      <c s="1">
        <v>45003</v>
      </c>
      <c s="2">
        <v>0.5909490740740740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5965" spans="1:16" ht="14.4">
      <c r="A45965">
        <v>46070</v>
      </c>
      <c s="1">
        <v>45003</v>
      </c>
      <c s="2">
        <v>0.5909490740740740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5966" spans="1:16" ht="14.4">
      <c r="A45966">
        <v>46071</v>
      </c>
      <c s="1">
        <v>45003</v>
      </c>
      <c s="2">
        <v>0.5912268518518518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5967" spans="1:16" ht="14.4">
      <c r="A45967">
        <v>46072</v>
      </c>
      <c s="1">
        <v>45003</v>
      </c>
      <c s="2">
        <v>0.5937847222222222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45968" spans="1:16" ht="14.4">
      <c r="A45968">
        <v>46073</v>
      </c>
      <c s="1">
        <v>45003</v>
      </c>
      <c s="2">
        <v>0.595266203703703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45969" spans="1:16" ht="14.4">
      <c r="A45969">
        <v>46074</v>
      </c>
      <c s="1">
        <v>45003</v>
      </c>
      <c s="2">
        <v>0.5953009259259258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5970" spans="1:16" ht="14.4">
      <c r="A45970">
        <v>46075</v>
      </c>
      <c s="1">
        <v>45003</v>
      </c>
      <c s="2">
        <v>0.6001273148148148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5971" spans="1:16" ht="14.4">
      <c r="A45971">
        <v>46076</v>
      </c>
      <c s="1">
        <v>45003</v>
      </c>
      <c s="2">
        <v>0.6001273148148148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5972" spans="1:16" ht="14.4">
      <c r="A45972">
        <v>46077</v>
      </c>
      <c s="1">
        <v>45003</v>
      </c>
      <c s="2">
        <v>0.6001273148148148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45973" spans="1:16" ht="14.4">
      <c r="A45973">
        <v>46078</v>
      </c>
      <c s="1">
        <v>45003</v>
      </c>
      <c s="2">
        <v>0.6001504629629629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5974" spans="1:16" ht="14.4">
      <c r="A45974">
        <v>46079</v>
      </c>
      <c s="1">
        <v>45003</v>
      </c>
      <c s="2">
        <v>0.6032175925925925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5975" spans="1:16" ht="14.4">
      <c r="A45975">
        <v>46080</v>
      </c>
      <c s="1">
        <v>45003</v>
      </c>
      <c s="2">
        <v>0.6032638888888889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45976" spans="1:16" ht="14.4">
      <c r="A45976">
        <v>46081</v>
      </c>
      <c s="1">
        <v>45003</v>
      </c>
      <c s="2">
        <v>0.603402777777777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5977" spans="1:16" ht="14.4">
      <c r="A45977">
        <v>46082</v>
      </c>
      <c s="1">
        <v>45003</v>
      </c>
      <c s="2">
        <v>0.6040509259259259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5978" spans="1:16" ht="14.4">
      <c r="A45978">
        <v>46083</v>
      </c>
      <c s="1">
        <v>45003</v>
      </c>
      <c s="2">
        <v>0.604305555555555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5979" spans="1:16" ht="14.4">
      <c r="A45979">
        <v>46084</v>
      </c>
      <c s="1">
        <v>45003</v>
      </c>
      <c s="2">
        <v>0.607974537037037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45980" spans="1:16" ht="14.4">
      <c r="A45980">
        <v>46085</v>
      </c>
      <c s="1">
        <v>45003</v>
      </c>
      <c s="2">
        <v>0.6085995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45981" spans="1:16" ht="14.4">
      <c r="A45981">
        <v>46086</v>
      </c>
      <c s="1">
        <v>45003</v>
      </c>
      <c s="2">
        <v>0.6085995370370370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5982" spans="1:16" ht="14.4">
      <c r="A45982">
        <v>46087</v>
      </c>
      <c s="1">
        <v>45003</v>
      </c>
      <c s="2">
        <v>0.6119328703703703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5983" spans="1:16" ht="14.4">
      <c r="A45983">
        <v>46088</v>
      </c>
      <c s="1">
        <v>45003</v>
      </c>
      <c s="2">
        <v>0.611979166666666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5984" spans="1:16" ht="14.4">
      <c r="A45984">
        <v>46089</v>
      </c>
      <c s="1">
        <v>45003</v>
      </c>
      <c s="2">
        <v>0.6127430555555555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5985" spans="1:16" ht="14.4">
      <c r="A45985">
        <v>46090</v>
      </c>
      <c s="1">
        <v>45003</v>
      </c>
      <c s="2">
        <v>0.6127430555555555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6</v>
      </c>
      <c t="s">
        <v>108</v>
      </c>
      <c t="s">
        <v>124</v>
      </c>
      <c>
        <v>14</v>
      </c>
    </row>
    <row r="45986" spans="1:16" ht="14.4">
      <c r="A45986">
        <v>46091</v>
      </c>
      <c s="1">
        <v>45003</v>
      </c>
      <c s="2">
        <v>0.6129976851851851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5987" spans="1:16" ht="14.4">
      <c r="A45987">
        <v>46092</v>
      </c>
      <c s="1">
        <v>45003</v>
      </c>
      <c s="2">
        <v>0.6135185185185184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5988" spans="1:16" ht="14.4">
      <c r="A45988">
        <v>46093</v>
      </c>
      <c s="1">
        <v>45003</v>
      </c>
      <c s="2">
        <v>0.613518518518518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5989" spans="1:16" ht="14.4">
      <c r="A45989">
        <v>46094</v>
      </c>
      <c s="1">
        <v>45003</v>
      </c>
      <c s="2">
        <v>0.6142708333333333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5990" spans="1:16" ht="14.4">
      <c r="A45990">
        <v>46095</v>
      </c>
      <c s="1">
        <v>45003</v>
      </c>
      <c s="2">
        <v>0.614710648148148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5991" spans="1:16" ht="14.4">
      <c r="A45991">
        <v>46096</v>
      </c>
      <c s="1">
        <v>45003</v>
      </c>
      <c s="2">
        <v>0.6150578703703704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45992" spans="1:16" ht="14.4">
      <c r="A45992">
        <v>46097</v>
      </c>
      <c s="1">
        <v>45003</v>
      </c>
      <c s="2">
        <v>0.6151157407407407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45993" spans="1:16" ht="14.4">
      <c r="A45993">
        <v>46098</v>
      </c>
      <c s="1">
        <v>45003</v>
      </c>
      <c s="2">
        <v>0.6151157407407407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45994" spans="1:16" ht="14.4">
      <c r="A45994">
        <v>46099</v>
      </c>
      <c s="1">
        <v>45003</v>
      </c>
      <c s="2">
        <v>0.619583333333333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45995" spans="1:16" ht="14.4">
      <c r="A45995">
        <v>46100</v>
      </c>
      <c s="1">
        <v>45003</v>
      </c>
      <c s="2">
        <v>0.6204398148148148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45996" spans="1:16" ht="14.4">
      <c r="A45996">
        <v>46101</v>
      </c>
      <c s="1">
        <v>45003</v>
      </c>
      <c s="2">
        <v>0.6204398148148148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5997" spans="1:16" ht="14.4">
      <c r="A45997">
        <v>46102</v>
      </c>
      <c s="1">
        <v>45003</v>
      </c>
      <c s="2">
        <v>0.62043981481481481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6</v>
      </c>
      <c t="s">
        <v>108</v>
      </c>
      <c t="s">
        <v>124</v>
      </c>
      <c>
        <v>20.449999999999999</v>
      </c>
    </row>
    <row r="45998" spans="1:16" ht="14.4">
      <c r="A45998">
        <v>46103</v>
      </c>
      <c s="1">
        <v>45003</v>
      </c>
      <c s="2">
        <v>0.623773148148148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5999" spans="1:16" ht="14.4">
      <c r="A45999">
        <v>46104</v>
      </c>
      <c s="1">
        <v>45003</v>
      </c>
      <c s="2">
        <v>0.623773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6000" spans="1:16" ht="14.4">
      <c r="A46000">
        <v>46105</v>
      </c>
      <c s="1">
        <v>45003</v>
      </c>
      <c s="2">
        <v>0.6249652777777777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6001" spans="1:16" ht="14.4">
      <c r="A46001">
        <v>46106</v>
      </c>
      <c s="1">
        <v>45003</v>
      </c>
      <c s="2">
        <v>0.6249652777777777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6002" spans="1:16" ht="14.4">
      <c r="A46002">
        <v>46107</v>
      </c>
      <c s="1">
        <v>45003</v>
      </c>
      <c s="2">
        <v>0.625011574074074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46003" spans="1:16" ht="14.4">
      <c r="A46003">
        <v>46108</v>
      </c>
      <c s="1">
        <v>45003</v>
      </c>
      <c s="2">
        <v>0.6250115740740740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46004" spans="1:16" ht="14.4">
      <c r="A46004">
        <v>46109</v>
      </c>
      <c s="1">
        <v>45003</v>
      </c>
      <c s="2">
        <v>0.6261226851851852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6005" spans="1:16" ht="14.4">
      <c r="A46005">
        <v>46110</v>
      </c>
      <c s="1">
        <v>45003</v>
      </c>
      <c s="2">
        <v>0.628703703703703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6006" spans="1:16" ht="14.4">
      <c r="A46006">
        <v>46111</v>
      </c>
      <c s="1">
        <v>45003</v>
      </c>
      <c s="2">
        <v>0.6287037037037036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46007" spans="1:16" ht="14.4">
      <c r="A46007">
        <v>46112</v>
      </c>
      <c s="1">
        <v>45003</v>
      </c>
      <c s="2">
        <v>0.6302083333333333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6008" spans="1:16" ht="14.4">
      <c r="A46008">
        <v>46113</v>
      </c>
      <c s="1">
        <v>45003</v>
      </c>
      <c s="2">
        <v>0.6335416666666666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46009" spans="1:16" ht="14.4">
      <c r="A46009">
        <v>46114</v>
      </c>
      <c s="1">
        <v>45003</v>
      </c>
      <c s="2">
        <v>0.6389120370370370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46010" spans="1:16" ht="14.4">
      <c r="A46010">
        <v>46115</v>
      </c>
      <c s="1">
        <v>45003</v>
      </c>
      <c s="2">
        <v>0.6417129629629629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46011" spans="1:16" ht="14.4">
      <c r="A46011">
        <v>46116</v>
      </c>
      <c s="1">
        <v>45003</v>
      </c>
      <c s="2">
        <v>0.6417129629629629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46012" spans="1:16" ht="14.4">
      <c r="A46012">
        <v>46117</v>
      </c>
      <c s="1">
        <v>45003</v>
      </c>
      <c s="2">
        <v>0.6417129629629629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46013" spans="1:16" ht="14.4">
      <c r="A46013">
        <v>46118</v>
      </c>
      <c s="1">
        <v>45003</v>
      </c>
      <c s="2">
        <v>0.6425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6014" spans="1:16" ht="14.4">
      <c r="A46014">
        <v>46119</v>
      </c>
      <c s="1">
        <v>45003</v>
      </c>
      <c s="2">
        <v>0.643240740740740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6015" spans="1:16" ht="14.4">
      <c r="A46015">
        <v>46120</v>
      </c>
      <c s="1">
        <v>45003</v>
      </c>
      <c s="2">
        <v>0.6445717592592592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6016" spans="1:16" ht="14.4">
      <c r="A46016">
        <v>46121</v>
      </c>
      <c s="1">
        <v>45003</v>
      </c>
      <c s="2">
        <v>0.6459837962962963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6017" spans="1:16" ht="14.4">
      <c r="A46017">
        <v>46122</v>
      </c>
      <c s="1">
        <v>45003</v>
      </c>
      <c s="2">
        <v>0.6468171296296296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6018" spans="1:16" ht="14.4">
      <c r="A46018">
        <v>46123</v>
      </c>
      <c s="1">
        <v>45003</v>
      </c>
      <c s="2">
        <v>0.6490740740740740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46019" spans="1:16" ht="14.4">
      <c r="A46019">
        <v>46124</v>
      </c>
      <c s="1">
        <v>45003</v>
      </c>
      <c s="2">
        <v>0.6490740740740740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6020" spans="1:16" ht="14.4">
      <c r="A46020">
        <v>46125</v>
      </c>
      <c s="1">
        <v>45003</v>
      </c>
      <c s="2">
        <v>0.6511574074074074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6021" spans="1:16" ht="14.4">
      <c r="A46021">
        <v>46126</v>
      </c>
      <c s="1">
        <v>45003</v>
      </c>
      <c s="2">
        <v>0.6511805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46022" spans="1:16" ht="14.4">
      <c r="A46022">
        <v>46127</v>
      </c>
      <c s="1">
        <v>45003</v>
      </c>
      <c s="2">
        <v>0.6514583333333333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6023" spans="1:16" ht="14.4">
      <c r="A46023">
        <v>46128</v>
      </c>
      <c s="1">
        <v>45003</v>
      </c>
      <c s="2">
        <v>0.651678240740740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46024" spans="1:16" ht="14.4">
      <c r="A46024">
        <v>46129</v>
      </c>
      <c s="1">
        <v>45003</v>
      </c>
      <c s="2">
        <v>0.6534837962962962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3</v>
      </c>
    </row>
    <row r="46025" spans="1:16" ht="14.4">
      <c r="A46025">
        <v>46130</v>
      </c>
      <c s="1">
        <v>45003</v>
      </c>
      <c s="2">
        <v>0.654317129629629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46026" spans="1:16" ht="14.4">
      <c r="A46026">
        <v>46131</v>
      </c>
      <c s="1">
        <v>45003</v>
      </c>
      <c s="2">
        <v>0.6543171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6027" spans="1:16" ht="14.4">
      <c r="A46027">
        <v>46132</v>
      </c>
      <c s="1">
        <v>45003</v>
      </c>
      <c s="2">
        <v>0.660266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46028" spans="1:16" ht="14.4">
      <c r="A46028">
        <v>46133</v>
      </c>
      <c s="1">
        <v>45003</v>
      </c>
      <c s="2">
        <v>0.6602662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6029" spans="1:16" ht="14.4">
      <c r="A46029">
        <v>46134</v>
      </c>
      <c s="1">
        <v>45003</v>
      </c>
      <c s="2">
        <v>0.6610532407407407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46030" spans="1:16" ht="14.4">
      <c r="A46030">
        <v>46135</v>
      </c>
      <c s="1">
        <v>45003</v>
      </c>
      <c s="2">
        <v>0.661307870370370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6031" spans="1:16" ht="14.4">
      <c r="A46031">
        <v>46136</v>
      </c>
      <c s="1">
        <v>45003</v>
      </c>
      <c s="2">
        <v>0.661331018518518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6032" spans="1:16" ht="14.4">
      <c r="A46032">
        <v>46137</v>
      </c>
      <c s="1">
        <v>45003</v>
      </c>
      <c s="2">
        <v>0.6633449074074073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6033" spans="1:16" ht="14.4">
      <c r="A46033">
        <v>46138</v>
      </c>
      <c s="1">
        <v>45003</v>
      </c>
      <c s="2">
        <v>0.6633449074074073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6034" spans="1:16" ht="14.4">
      <c r="A46034">
        <v>46139</v>
      </c>
      <c s="1">
        <v>45003</v>
      </c>
      <c s="2">
        <v>0.66334490740740737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6</v>
      </c>
      <c t="s">
        <v>108</v>
      </c>
      <c t="s">
        <v>124</v>
      </c>
      <c>
        <v>8.9499999999999993</v>
      </c>
    </row>
    <row r="46035" spans="1:16" ht="14.4">
      <c r="A46035">
        <v>46140</v>
      </c>
      <c s="1">
        <v>45003</v>
      </c>
      <c s="2">
        <v>0.6634606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6036" spans="1:16" ht="14.4">
      <c r="A46036">
        <v>46141</v>
      </c>
      <c s="1">
        <v>45003</v>
      </c>
      <c s="2">
        <v>0.6641435185185184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6037" spans="1:16" ht="14.4">
      <c r="A46037">
        <v>46142</v>
      </c>
      <c s="1">
        <v>45003</v>
      </c>
      <c s="2">
        <v>0.6757638888888889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46038" spans="1:16" ht="14.4">
      <c r="A46038">
        <v>46143</v>
      </c>
      <c s="1">
        <v>45003</v>
      </c>
      <c s="2">
        <v>0.6763194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6039" spans="1:16" ht="14.4">
      <c r="A46039">
        <v>46144</v>
      </c>
      <c s="1">
        <v>45003</v>
      </c>
      <c s="2">
        <v>0.6769328703703704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46040" spans="1:16" ht="14.4">
      <c r="A46040">
        <v>46145</v>
      </c>
      <c s="1">
        <v>45003</v>
      </c>
      <c s="2">
        <v>0.677881944444444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6041" spans="1:16" ht="14.4">
      <c r="A46041">
        <v>46146</v>
      </c>
      <c s="1">
        <v>45003</v>
      </c>
      <c s="2">
        <v>0.6796759259259259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46042" spans="1:16" ht="14.4">
      <c r="A46042">
        <v>46147</v>
      </c>
      <c s="1">
        <v>45003</v>
      </c>
      <c s="2">
        <v>0.679675925925925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46043" spans="1:16" ht="14.4">
      <c r="A46043">
        <v>46148</v>
      </c>
      <c s="1">
        <v>45003</v>
      </c>
      <c s="2">
        <v>0.6809374999999999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6044" spans="1:16" ht="14.4">
      <c r="A46044">
        <v>46149</v>
      </c>
      <c s="1">
        <v>45003</v>
      </c>
      <c s="2">
        <v>0.6809374999999999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46045" spans="1:16" ht="14.4">
      <c r="A46045">
        <v>46150</v>
      </c>
      <c s="1">
        <v>45003</v>
      </c>
      <c s="2">
        <v>0.6820601851851851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46046" spans="1:16" ht="14.4">
      <c r="A46046">
        <v>46151</v>
      </c>
      <c s="1">
        <v>45003</v>
      </c>
      <c s="2">
        <v>0.6836805555555555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6047" spans="1:16" ht="14.4">
      <c r="A46047">
        <v>46152</v>
      </c>
      <c s="1">
        <v>45003</v>
      </c>
      <c s="2">
        <v>0.6838194444444444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46048" spans="1:16" ht="14.4">
      <c r="A46048">
        <v>46153</v>
      </c>
      <c s="1">
        <v>45003</v>
      </c>
      <c s="2">
        <v>0.6838194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6049" spans="1:16" ht="14.4">
      <c r="A46049">
        <v>46154</v>
      </c>
      <c s="1">
        <v>45003</v>
      </c>
      <c s="2">
        <v>0.6866435185185185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6050" spans="1:16" ht="14.4">
      <c r="A46050">
        <v>46155</v>
      </c>
      <c s="1">
        <v>45003</v>
      </c>
      <c s="2">
        <v>0.689490740740740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46051" spans="1:16" ht="14.4">
      <c r="A46051">
        <v>46156</v>
      </c>
      <c s="1">
        <v>45003</v>
      </c>
      <c s="2">
        <v>0.692638888888888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6052" spans="1:16" ht="14.4">
      <c r="A46052">
        <v>46157</v>
      </c>
      <c s="1">
        <v>45003</v>
      </c>
      <c s="2">
        <v>0.6949652777777777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46053" spans="1:16" ht="14.4">
      <c r="A46053">
        <v>46158</v>
      </c>
      <c s="1">
        <v>45003</v>
      </c>
      <c s="2">
        <v>0.6969097222222222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6054" spans="1:16" ht="14.4">
      <c r="A46054">
        <v>46159</v>
      </c>
      <c s="1">
        <v>45003</v>
      </c>
      <c s="2">
        <v>0.69690972222222225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6</v>
      </c>
      <c t="s">
        <v>108</v>
      </c>
      <c t="s">
        <v>124</v>
      </c>
      <c>
        <v>9.5</v>
      </c>
    </row>
    <row r="46055" spans="1:16" ht="14.4">
      <c r="A46055">
        <v>46160</v>
      </c>
      <c s="1">
        <v>45003</v>
      </c>
      <c s="2">
        <v>0.6969212962962962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46056" spans="1:16" ht="14.4">
      <c r="A46056">
        <v>46161</v>
      </c>
      <c s="1">
        <v>45003</v>
      </c>
      <c s="2">
        <v>0.6969212962962962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46057" spans="1:16" ht="14.4">
      <c r="A46057">
        <v>46162</v>
      </c>
      <c s="1">
        <v>45003</v>
      </c>
      <c s="2">
        <v>0.697708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6058" spans="1:16" ht="14.4">
      <c r="A46058">
        <v>46163</v>
      </c>
      <c s="1">
        <v>45003</v>
      </c>
      <c s="2">
        <v>0.700069444444444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6059" spans="1:16" ht="14.4">
      <c r="A46059">
        <v>46164</v>
      </c>
      <c s="1">
        <v>45003</v>
      </c>
      <c s="2">
        <v>0.701342592592592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6060" spans="1:16" ht="14.4">
      <c r="A46060">
        <v>46165</v>
      </c>
      <c s="1">
        <v>45003</v>
      </c>
      <c s="2">
        <v>0.703657407407407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6061" spans="1:16" ht="14.4">
      <c r="A46061">
        <v>46166</v>
      </c>
      <c s="1">
        <v>45003</v>
      </c>
      <c s="2">
        <v>0.704652777777777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46062" spans="1:16" ht="14.4">
      <c r="A46062">
        <v>46167</v>
      </c>
      <c s="1">
        <v>45003</v>
      </c>
      <c s="2">
        <v>0.70465277777777779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6</v>
      </c>
      <c t="s">
        <v>108</v>
      </c>
      <c t="s">
        <v>124</v>
      </c>
      <c>
        <v>20.449999999999999</v>
      </c>
    </row>
    <row r="46063" spans="1:16" ht="14.4">
      <c r="A46063">
        <v>46168</v>
      </c>
      <c s="1">
        <v>45003</v>
      </c>
      <c s="2">
        <v>0.707858796296296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6064" spans="1:16" ht="14.4">
      <c r="A46064">
        <v>46169</v>
      </c>
      <c s="1">
        <v>45003</v>
      </c>
      <c s="2">
        <v>0.7078587962962963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6065" spans="1:16" ht="14.4">
      <c r="A46065">
        <v>46170</v>
      </c>
      <c s="1">
        <v>45003</v>
      </c>
      <c s="2">
        <v>0.7078587962962963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46066" spans="1:16" ht="14.4">
      <c r="A46066">
        <v>46171</v>
      </c>
      <c s="1">
        <v>45003</v>
      </c>
      <c s="2">
        <v>0.7082291666666666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46067" spans="1:16" ht="14.4">
      <c r="A46067">
        <v>46172</v>
      </c>
      <c s="1">
        <v>45003</v>
      </c>
      <c s="2">
        <v>0.7111805555555555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6068" spans="1:16" ht="14.4">
      <c r="A46068">
        <v>46173</v>
      </c>
      <c s="1">
        <v>45003</v>
      </c>
      <c s="2">
        <v>0.7133564814814814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46069" spans="1:16" ht="14.4">
      <c r="A46069">
        <v>46174</v>
      </c>
      <c s="1">
        <v>45003</v>
      </c>
      <c s="2">
        <v>0.7133564814814814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46070" spans="1:16" ht="14.4">
      <c r="A46070">
        <v>46175</v>
      </c>
      <c s="1">
        <v>45003</v>
      </c>
      <c s="2">
        <v>0.7148263888888889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46071" spans="1:16" ht="14.4">
      <c r="A46071">
        <v>46176</v>
      </c>
      <c s="1">
        <v>45003</v>
      </c>
      <c s="2">
        <v>0.7148263888888889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6</v>
      </c>
      <c t="s">
        <v>108</v>
      </c>
      <c t="s">
        <v>124</v>
      </c>
      <c>
        <v>21</v>
      </c>
    </row>
    <row r="46072" spans="1:16" ht="14.4">
      <c r="A46072">
        <v>46177</v>
      </c>
      <c s="1">
        <v>45003</v>
      </c>
      <c s="2">
        <v>0.7166319444444444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6073" spans="1:16" ht="14.4">
      <c r="A46073">
        <v>46178</v>
      </c>
      <c s="1">
        <v>45003</v>
      </c>
      <c s="2">
        <v>0.716817129629629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46074" spans="1:16" ht="14.4">
      <c r="A46074">
        <v>46179</v>
      </c>
      <c s="1">
        <v>45003</v>
      </c>
      <c s="2">
        <v>0.7200578703703703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6075" spans="1:16" ht="14.4">
      <c r="A46075">
        <v>46180</v>
      </c>
      <c s="1">
        <v>45003</v>
      </c>
      <c s="2">
        <v>0.7212731481481481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46076" spans="1:16" ht="14.4">
      <c r="A46076">
        <v>46181</v>
      </c>
      <c s="1">
        <v>45003</v>
      </c>
      <c s="2">
        <v>0.7249537037037037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46077" spans="1:16" ht="14.4">
      <c r="A46077">
        <v>46182</v>
      </c>
      <c s="1">
        <v>45003</v>
      </c>
      <c s="2">
        <v>0.7268171296296296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46078" spans="1:16" ht="14.4">
      <c r="A46078">
        <v>46183</v>
      </c>
      <c s="1">
        <v>45003</v>
      </c>
      <c s="2">
        <v>0.7268171296296296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46079" spans="1:16" ht="14.4">
      <c r="A46079">
        <v>46184</v>
      </c>
      <c s="1">
        <v>45003</v>
      </c>
      <c s="2">
        <v>0.7269560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46080" spans="1:16" ht="14.4">
      <c r="A46080">
        <v>46185</v>
      </c>
      <c s="1">
        <v>45003</v>
      </c>
      <c s="2">
        <v>0.72929398148148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6081" spans="1:16" ht="14.4">
      <c r="A46081">
        <v>46186</v>
      </c>
      <c s="1">
        <v>45003</v>
      </c>
      <c s="2">
        <v>0.729293981481481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6082" spans="1:16" ht="14.4">
      <c r="A46082">
        <v>46187</v>
      </c>
      <c s="1">
        <v>45003</v>
      </c>
      <c s="2">
        <v>0.7312731481481481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46083" spans="1:16" ht="14.4">
      <c r="A46083">
        <v>46188</v>
      </c>
      <c s="1">
        <v>45003</v>
      </c>
      <c s="2">
        <v>0.7331828703703703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46084" spans="1:16" ht="14.4">
      <c r="A46084">
        <v>46189</v>
      </c>
      <c s="1">
        <v>45003</v>
      </c>
      <c s="2">
        <v>0.7331828703703703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46085" spans="1:16" ht="14.4">
      <c r="A46085">
        <v>46190</v>
      </c>
      <c s="1">
        <v>45003</v>
      </c>
      <c s="2">
        <v>0.73318287037037033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6</v>
      </c>
      <c t="s">
        <v>108</v>
      </c>
      <c t="s">
        <v>124</v>
      </c>
      <c>
        <v>10</v>
      </c>
    </row>
    <row r="46086" spans="1:16" ht="14.4">
      <c r="A46086">
        <v>46191</v>
      </c>
      <c s="1">
        <v>45003</v>
      </c>
      <c s="2">
        <v>0.73369212962962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46087" spans="1:16" ht="14.4">
      <c r="A46087">
        <v>46192</v>
      </c>
      <c s="1">
        <v>45003</v>
      </c>
      <c s="2">
        <v>0.733692129629629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46088" spans="1:16" ht="14.4">
      <c r="A46088">
        <v>46193</v>
      </c>
      <c s="1">
        <v>45003</v>
      </c>
      <c s="2">
        <v>0.7349999999999999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46089" spans="1:16" ht="14.4">
      <c r="A46089">
        <v>46194</v>
      </c>
      <c s="1">
        <v>45003</v>
      </c>
      <c s="2">
        <v>0.735717592592592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46090" spans="1:16" ht="14.4">
      <c r="A46090">
        <v>46195</v>
      </c>
      <c s="1">
        <v>45003</v>
      </c>
      <c s="2">
        <v>0.7362384259259259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46091" spans="1:16" ht="14.4">
      <c r="A46091">
        <v>46196</v>
      </c>
      <c s="1">
        <v>45003</v>
      </c>
      <c s="2">
        <v>0.7383796296296296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46092" spans="1:16" ht="14.4">
      <c r="A46092">
        <v>46197</v>
      </c>
      <c s="1">
        <v>45003</v>
      </c>
      <c s="2">
        <v>0.7444791666666666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46093" spans="1:16" ht="14.4">
      <c r="A46093">
        <v>46198</v>
      </c>
      <c s="1">
        <v>45003</v>
      </c>
      <c s="2">
        <v>0.7466319444444444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6094" spans="1:16" ht="14.4">
      <c r="A46094">
        <v>46199</v>
      </c>
      <c s="1">
        <v>45003</v>
      </c>
      <c s="2">
        <v>0.7466782407407407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46095" spans="1:16" ht="14.4">
      <c r="A46095">
        <v>46200</v>
      </c>
      <c s="1">
        <v>45003</v>
      </c>
      <c s="2">
        <v>0.7473842592592592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46096" spans="1:16" ht="14.4">
      <c r="A46096">
        <v>46201</v>
      </c>
      <c s="1">
        <v>45003</v>
      </c>
      <c s="2">
        <v>0.749224537037037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46097" spans="1:16" ht="14.4">
      <c r="A46097">
        <v>46202</v>
      </c>
      <c s="1">
        <v>45003</v>
      </c>
      <c s="2">
        <v>0.7517708333333333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6098" spans="1:16" ht="14.4">
      <c r="A46098">
        <v>46203</v>
      </c>
      <c s="1">
        <v>45003</v>
      </c>
      <c s="2">
        <v>0.752615740740740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46099" spans="1:16" ht="14.4">
      <c r="A46099">
        <v>46204</v>
      </c>
      <c s="1">
        <v>45003</v>
      </c>
      <c s="2">
        <v>0.7526736111111110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46100" spans="1:16" ht="14.4">
      <c r="A46100">
        <v>46205</v>
      </c>
      <c s="1">
        <v>45003</v>
      </c>
      <c s="2">
        <v>0.757164351851851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6101" spans="1:16" ht="14.4">
      <c r="A46101">
        <v>46206</v>
      </c>
      <c s="1">
        <v>45003</v>
      </c>
      <c s="2">
        <v>0.7580787037037036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46102" spans="1:16" ht="14.4">
      <c r="A46102">
        <v>46207</v>
      </c>
      <c s="1">
        <v>45003</v>
      </c>
      <c s="2">
        <v>0.7640162037037037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46103" spans="1:16" ht="14.4">
      <c r="A46103">
        <v>46208</v>
      </c>
      <c s="1">
        <v>45003</v>
      </c>
      <c s="2">
        <v>0.7640162037037037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6</v>
      </c>
      <c t="s">
        <v>108</v>
      </c>
      <c t="s">
        <v>124</v>
      </c>
      <c>
        <v>18</v>
      </c>
    </row>
    <row r="46104" spans="1:16" ht="14.4">
      <c r="A46104">
        <v>46209</v>
      </c>
      <c s="1">
        <v>45003</v>
      </c>
      <c s="2">
        <v>0.768287037037037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6105" spans="1:16" ht="14.4">
      <c r="A46105">
        <v>46210</v>
      </c>
      <c s="1">
        <v>45003</v>
      </c>
      <c s="2">
        <v>0.779490740740740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46106" spans="1:16" ht="14.4">
      <c r="A46106">
        <v>46211</v>
      </c>
      <c s="1">
        <v>45003</v>
      </c>
      <c s="2">
        <v>0.779953703703703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46107" spans="1:16" ht="14.4">
      <c r="A46107">
        <v>46212</v>
      </c>
      <c s="1">
        <v>45003</v>
      </c>
      <c s="2">
        <v>0.78175925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46108" spans="1:16" ht="14.4">
      <c r="A46108">
        <v>46213</v>
      </c>
      <c s="1">
        <v>45003</v>
      </c>
      <c s="2">
        <v>0.784293981481481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46109" spans="1:16" ht="14.4">
      <c r="A46109">
        <v>46214</v>
      </c>
      <c s="1">
        <v>45003</v>
      </c>
      <c s="2">
        <v>0.7917708333333333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46110" spans="1:16" ht="14.4">
      <c r="A46110">
        <v>46215</v>
      </c>
      <c s="1">
        <v>45003</v>
      </c>
      <c s="2">
        <v>0.7928703703703703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46111" spans="1:16" ht="14.4">
      <c r="A46111">
        <v>46216</v>
      </c>
      <c s="1">
        <v>45003</v>
      </c>
      <c s="2">
        <v>0.7982638888888888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46112" spans="1:16" ht="14.4">
      <c r="A46112">
        <v>46217</v>
      </c>
      <c s="1">
        <v>45003</v>
      </c>
      <c s="2">
        <v>0.806168981481481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46113" spans="1:16" ht="14.4">
      <c r="A46113">
        <v>46218</v>
      </c>
      <c s="1">
        <v>45003</v>
      </c>
      <c s="2">
        <v>0.81009259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46114" spans="1:16" ht="14.4">
      <c r="A46114">
        <v>46219</v>
      </c>
      <c s="1">
        <v>45003</v>
      </c>
      <c s="2">
        <v>0.8121064814814814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46115" spans="1:16" ht="14.4">
      <c r="A46115">
        <v>46220</v>
      </c>
      <c s="1">
        <v>45003</v>
      </c>
      <c s="2">
        <v>0.8142361111111111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46116" spans="1:16" ht="14.4">
      <c r="A46116">
        <v>46221</v>
      </c>
      <c s="1">
        <v>45003</v>
      </c>
      <c s="2">
        <v>0.8181365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46117" spans="1:16" ht="14.4">
      <c r="A46117">
        <v>46222</v>
      </c>
      <c s="1">
        <v>45003</v>
      </c>
      <c s="2">
        <v>0.8207291666666666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46118" spans="1:16" ht="14.4">
      <c r="A46118">
        <v>46223</v>
      </c>
      <c s="1">
        <v>45003</v>
      </c>
      <c s="2">
        <v>0.820729166666666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46119" spans="1:16" ht="14.4">
      <c r="A46119">
        <v>46224</v>
      </c>
      <c s="1">
        <v>45003</v>
      </c>
      <c s="2">
        <v>0.8248611111111111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46120" spans="1:16" ht="14.4">
      <c r="A46120">
        <v>46225</v>
      </c>
      <c s="1">
        <v>45003</v>
      </c>
      <c s="2">
        <v>0.82577546296296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46121" spans="1:16" ht="14.4">
      <c r="A46121">
        <v>46226</v>
      </c>
      <c s="1">
        <v>45003</v>
      </c>
      <c s="2">
        <v>0.8257754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46122" spans="1:16" ht="14.4">
      <c r="A46122">
        <v>46227</v>
      </c>
      <c s="1">
        <v>45003</v>
      </c>
      <c s="2">
        <v>0.8268171296296296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6123" spans="1:16" ht="14.4">
      <c r="A46123">
        <v>46228</v>
      </c>
      <c s="1">
        <v>45003</v>
      </c>
      <c s="2">
        <v>0.826817129629629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46124" spans="1:16" ht="14.4">
      <c r="A46124">
        <v>46229</v>
      </c>
      <c s="1">
        <v>45003</v>
      </c>
      <c s="2">
        <v>0.8268171296296296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6</v>
      </c>
      <c t="s">
        <v>108</v>
      </c>
      <c t="s">
        <v>124</v>
      </c>
      <c>
        <v>28</v>
      </c>
    </row>
    <row r="46125" spans="1:16" ht="14.4">
      <c r="A46125">
        <v>46230</v>
      </c>
      <c s="1">
        <v>45003</v>
      </c>
      <c s="2">
        <v>0.8295486111111111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46126" spans="1:16" ht="14.4">
      <c r="A46126">
        <v>46231</v>
      </c>
      <c s="1">
        <v>45003</v>
      </c>
      <c s="2">
        <v>0.830856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46127" spans="1:16" ht="14.4">
      <c r="A46127">
        <v>46232</v>
      </c>
      <c s="1">
        <v>45003</v>
      </c>
      <c s="2">
        <v>0.8329861111111110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46128" spans="1:16" ht="14.4">
      <c r="A46128">
        <v>46233</v>
      </c>
      <c s="1">
        <v>45004</v>
      </c>
      <c s="2">
        <v>0.2516782407407407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6129" spans="1:16" ht="14.4">
      <c r="A46129">
        <v>46234</v>
      </c>
      <c s="1">
        <v>45004</v>
      </c>
      <c s="2">
        <v>0.2562847222222222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6130" spans="1:16" ht="14.4">
      <c r="A46130">
        <v>46235</v>
      </c>
      <c s="1">
        <v>45004</v>
      </c>
      <c s="2">
        <v>0.256296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46131" spans="1:16" ht="14.4">
      <c r="A46131">
        <v>46236</v>
      </c>
      <c s="1">
        <v>45004</v>
      </c>
      <c s="2">
        <v>0.2629861111111110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6132" spans="1:16" ht="14.4">
      <c r="A46132">
        <v>46237</v>
      </c>
      <c s="1">
        <v>45004</v>
      </c>
      <c s="2">
        <v>0.266331018518518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6133" spans="1:16" ht="14.4">
      <c r="A46133">
        <v>46238</v>
      </c>
      <c s="1">
        <v>45004</v>
      </c>
      <c s="2">
        <v>0.2698032407407407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6134" spans="1:16" ht="14.4">
      <c r="A46134">
        <v>46239</v>
      </c>
      <c s="1">
        <v>45004</v>
      </c>
      <c s="2">
        <v>0.2703703703703703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6135" spans="1:16" ht="14.4">
      <c r="A46135">
        <v>46240</v>
      </c>
      <c s="1">
        <v>45004</v>
      </c>
      <c s="2">
        <v>0.2710185185185184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136" spans="1:16" ht="14.4">
      <c r="A46136">
        <v>46241</v>
      </c>
      <c s="1">
        <v>45004</v>
      </c>
      <c s="2">
        <v>0.271655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46137" spans="1:16" ht="14.4">
      <c r="A46137">
        <v>46242</v>
      </c>
      <c s="1">
        <v>45004</v>
      </c>
      <c s="2">
        <v>0.271655092592592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138" spans="1:16" ht="14.4">
      <c r="A46138">
        <v>46243</v>
      </c>
      <c s="1">
        <v>45004</v>
      </c>
      <c s="2">
        <v>0.2718634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6139" spans="1:16" ht="14.4">
      <c r="A46139">
        <v>46244</v>
      </c>
      <c s="1">
        <v>45004</v>
      </c>
      <c s="2">
        <v>0.2719560185185185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6140" spans="1:16" ht="14.4">
      <c r="A46140">
        <v>46245</v>
      </c>
      <c s="1">
        <v>45004</v>
      </c>
      <c s="2">
        <v>0.2732638888888888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6141" spans="1:16" ht="14.4">
      <c r="A46141">
        <v>46246</v>
      </c>
      <c s="1">
        <v>45004</v>
      </c>
      <c s="2">
        <v>0.2732638888888888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142" spans="1:16" ht="14.4">
      <c r="A46142">
        <v>46247</v>
      </c>
      <c s="1">
        <v>45004</v>
      </c>
      <c s="2">
        <v>0.2743287037037037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6143" spans="1:16" ht="14.4">
      <c r="A46143">
        <v>46248</v>
      </c>
      <c s="1">
        <v>45004</v>
      </c>
      <c s="2">
        <v>0.2743287037037037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6144" spans="1:16" ht="14.4">
      <c r="A46144">
        <v>46249</v>
      </c>
      <c s="1">
        <v>45004</v>
      </c>
      <c s="2">
        <v>0.275034722222222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6145" spans="1:16" ht="14.4">
      <c r="A46145">
        <v>46250</v>
      </c>
      <c s="1">
        <v>45004</v>
      </c>
      <c s="2">
        <v>0.275034722222222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146" spans="1:16" ht="14.4">
      <c r="A46146">
        <v>46251</v>
      </c>
      <c s="1">
        <v>45004</v>
      </c>
      <c s="2">
        <v>0.276284722222222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46147" spans="1:16" ht="14.4">
      <c r="A46147">
        <v>46252</v>
      </c>
      <c s="1">
        <v>45004</v>
      </c>
      <c s="2">
        <v>0.276597222222222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6148" spans="1:16" ht="14.4">
      <c r="A46148">
        <v>46253</v>
      </c>
      <c s="1">
        <v>45004</v>
      </c>
      <c s="2">
        <v>0.2779976851851851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46149" spans="1:16" ht="14.4">
      <c r="A46149">
        <v>46254</v>
      </c>
      <c s="1">
        <v>45004</v>
      </c>
      <c s="2">
        <v>0.2779976851851851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46150" spans="1:16" ht="14.4">
      <c r="A46150">
        <v>46255</v>
      </c>
      <c s="1">
        <v>45004</v>
      </c>
      <c s="2">
        <v>0.2779976851851851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46151" spans="1:16" ht="14.4">
      <c r="A46151">
        <v>46256</v>
      </c>
      <c s="1">
        <v>45004</v>
      </c>
      <c s="2">
        <v>0.27799768518518519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0</v>
      </c>
      <c t="s">
        <v>99</v>
      </c>
      <c t="s">
        <v>124</v>
      </c>
      <c>
        <v>13.33</v>
      </c>
    </row>
    <row r="46152" spans="1:16" ht="14.4">
      <c r="A46152">
        <v>46257</v>
      </c>
      <c s="1">
        <v>45004</v>
      </c>
      <c s="2">
        <v>0.278379629629629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6153" spans="1:16" ht="14.4">
      <c r="A46153">
        <v>46258</v>
      </c>
      <c s="1">
        <v>45004</v>
      </c>
      <c s="2">
        <v>0.2794907407407407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46154" spans="1:16" ht="14.4">
      <c r="A46154">
        <v>46259</v>
      </c>
      <c s="1">
        <v>45004</v>
      </c>
      <c s="2">
        <v>0.2795254629629629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6155" spans="1:16" ht="14.4">
      <c r="A46155">
        <v>46260</v>
      </c>
      <c s="1">
        <v>45004</v>
      </c>
      <c s="2">
        <v>0.2797569444444444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156" spans="1:16" ht="14.4">
      <c r="A46156">
        <v>46261</v>
      </c>
      <c s="1">
        <v>45004</v>
      </c>
      <c s="2">
        <v>0.27975694444444443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0</v>
      </c>
      <c t="s">
        <v>99</v>
      </c>
      <c t="s">
        <v>124</v>
      </c>
      <c>
        <v>10</v>
      </c>
    </row>
    <row r="46157" spans="1:16" ht="14.4">
      <c r="A46157">
        <v>46262</v>
      </c>
      <c s="1">
        <v>45004</v>
      </c>
      <c s="2">
        <v>0.2804629629629629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158" spans="1:16" ht="14.4">
      <c r="A46158">
        <v>46263</v>
      </c>
      <c s="1">
        <v>45004</v>
      </c>
      <c s="2">
        <v>0.281747685185185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6159" spans="1:16" ht="14.4">
      <c r="A46159">
        <v>46264</v>
      </c>
      <c s="1">
        <v>45004</v>
      </c>
      <c s="2">
        <v>0.2819907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6160" spans="1:16" ht="14.4">
      <c r="A46160">
        <v>46265</v>
      </c>
      <c s="1">
        <v>45004</v>
      </c>
      <c s="2">
        <v>0.2831944444444444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6161" spans="1:16" ht="14.4">
      <c r="A46161">
        <v>46266</v>
      </c>
      <c s="1">
        <v>45004</v>
      </c>
      <c s="2">
        <v>0.2837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6162" spans="1:16" ht="14.4">
      <c r="A46162">
        <v>46267</v>
      </c>
      <c s="1">
        <v>45004</v>
      </c>
      <c s="2">
        <v>0.2848726851851851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163" spans="1:16" ht="14.4">
      <c r="A46163">
        <v>46268</v>
      </c>
      <c s="1">
        <v>45004</v>
      </c>
      <c s="2">
        <v>0.2849421296296296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164" spans="1:16" ht="14.4">
      <c r="A46164">
        <v>46269</v>
      </c>
      <c s="1">
        <v>45004</v>
      </c>
      <c s="2">
        <v>0.28548611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46165" spans="1:16" ht="14.4">
      <c r="A46165">
        <v>46270</v>
      </c>
      <c s="1">
        <v>45004</v>
      </c>
      <c s="2">
        <v>0.2861805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6166" spans="1:16" ht="14.4">
      <c r="A46166">
        <v>46271</v>
      </c>
      <c s="1">
        <v>45004</v>
      </c>
      <c s="2">
        <v>0.286770833333333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6167" spans="1:16" ht="14.4">
      <c r="A46167">
        <v>46272</v>
      </c>
      <c s="1">
        <v>45004</v>
      </c>
      <c s="2">
        <v>0.287025462962962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6168" spans="1:16" ht="14.4">
      <c r="A46168">
        <v>46273</v>
      </c>
      <c s="1">
        <v>45004</v>
      </c>
      <c s="2">
        <v>0.2871527777777777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169" spans="1:16" ht="14.4">
      <c r="A46169">
        <v>46274</v>
      </c>
      <c s="1">
        <v>45004</v>
      </c>
      <c s="2">
        <v>0.2872916666666666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46170" spans="1:16" ht="14.4">
      <c r="A46170">
        <v>46275</v>
      </c>
      <c s="1">
        <v>45004</v>
      </c>
      <c s="2">
        <v>0.2872916666666666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6171" spans="1:16" ht="14.4">
      <c r="A46171">
        <v>46276</v>
      </c>
      <c s="1">
        <v>45004</v>
      </c>
      <c s="2">
        <v>0.287361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46172" spans="1:16" ht="14.4">
      <c r="A46172">
        <v>46277</v>
      </c>
      <c s="1">
        <v>45004</v>
      </c>
      <c s="2">
        <v>0.2873611111111111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173" spans="1:16" ht="14.4">
      <c r="A46173">
        <v>46278</v>
      </c>
      <c s="1">
        <v>45004</v>
      </c>
      <c s="2">
        <v>0.291296296296296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174" spans="1:16" ht="14.4">
      <c r="A46174">
        <v>46279</v>
      </c>
      <c s="1">
        <v>45004</v>
      </c>
      <c s="2">
        <v>0.2924884259259259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175" spans="1:16" ht="14.4">
      <c r="A46175">
        <v>46280</v>
      </c>
      <c s="1">
        <v>45004</v>
      </c>
      <c s="2">
        <v>0.292488425925925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176" spans="1:16" ht="14.4">
      <c r="A46176">
        <v>46281</v>
      </c>
      <c s="1">
        <v>45004</v>
      </c>
      <c s="2">
        <v>0.292835648148148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6177" spans="1:16" ht="14.4">
      <c r="A46177">
        <v>46282</v>
      </c>
      <c s="1">
        <v>45004</v>
      </c>
      <c s="2">
        <v>0.292835648148148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178" spans="1:16" ht="14.4">
      <c r="A46178">
        <v>46283</v>
      </c>
      <c s="1">
        <v>45004</v>
      </c>
      <c s="2">
        <v>0.2934953703703703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6179" spans="1:16" ht="14.4">
      <c r="A46179">
        <v>46284</v>
      </c>
      <c s="1">
        <v>45004</v>
      </c>
      <c s="2">
        <v>0.293576388888888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6180" spans="1:16" ht="14.4">
      <c r="A46180">
        <v>46285</v>
      </c>
      <c s="1">
        <v>45004</v>
      </c>
      <c s="2">
        <v>0.2939699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6181" spans="1:16" ht="14.4">
      <c r="A46181">
        <v>46286</v>
      </c>
      <c s="1">
        <v>45004</v>
      </c>
      <c s="2">
        <v>0.294513888888888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6182" spans="1:16" ht="14.4">
      <c r="A46182">
        <v>46287</v>
      </c>
      <c s="1">
        <v>45004</v>
      </c>
      <c s="2">
        <v>0.2964699074074074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6183" spans="1:16" ht="14.4">
      <c r="A46183">
        <v>46288</v>
      </c>
      <c s="1">
        <v>45004</v>
      </c>
      <c s="2">
        <v>0.29763888888888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6184" spans="1:16" ht="14.4">
      <c r="A46184">
        <v>46289</v>
      </c>
      <c s="1">
        <v>45004</v>
      </c>
      <c s="2">
        <v>0.2991898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185" spans="1:16" ht="14.4">
      <c r="A46185">
        <v>46290</v>
      </c>
      <c s="1">
        <v>45004</v>
      </c>
      <c s="2">
        <v>0.299675925925925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6186" spans="1:16" ht="14.4">
      <c r="A46186">
        <v>46291</v>
      </c>
      <c s="1">
        <v>45004</v>
      </c>
      <c s="2">
        <v>0.299675925925925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6187" spans="1:16" ht="14.4">
      <c r="A46187">
        <v>46292</v>
      </c>
      <c s="1">
        <v>45004</v>
      </c>
      <c s="2">
        <v>0.2998958333333333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6188" spans="1:16" ht="14.4">
      <c r="A46188">
        <v>46293</v>
      </c>
      <c s="1">
        <v>45004</v>
      </c>
      <c s="2">
        <v>0.3007754629629629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189" spans="1:16" ht="14.4">
      <c r="A46189">
        <v>46294</v>
      </c>
      <c s="1">
        <v>45004</v>
      </c>
      <c s="2">
        <v>0.3010416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46190" spans="1:16" ht="14.4">
      <c r="A46190">
        <v>46295</v>
      </c>
      <c s="1">
        <v>45004</v>
      </c>
      <c s="2">
        <v>0.3010416666666666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6191" spans="1:16" ht="14.4">
      <c r="A46191">
        <v>46296</v>
      </c>
      <c s="1">
        <v>45004</v>
      </c>
      <c s="2">
        <v>0.3014930555555555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6192" spans="1:16" ht="14.4">
      <c r="A46192">
        <v>46297</v>
      </c>
      <c s="1">
        <v>45004</v>
      </c>
      <c s="2">
        <v>0.3014930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46193" spans="1:16" ht="14.4">
      <c r="A46193">
        <v>46298</v>
      </c>
      <c s="1">
        <v>45004</v>
      </c>
      <c s="2">
        <v>0.3030902777777777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6194" spans="1:16" ht="14.4">
      <c r="A46194">
        <v>46299</v>
      </c>
      <c s="1">
        <v>45004</v>
      </c>
      <c s="2">
        <v>0.3035185185185185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6195" spans="1:16" ht="14.4">
      <c r="A46195">
        <v>46300</v>
      </c>
      <c s="1">
        <v>45004</v>
      </c>
      <c s="2">
        <v>0.3035185185185185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196" spans="1:16" ht="14.4">
      <c r="A46196">
        <v>46301</v>
      </c>
      <c s="1">
        <v>45004</v>
      </c>
      <c s="2">
        <v>0.304606481481481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6197" spans="1:16" ht="14.4">
      <c r="A46197">
        <v>46302</v>
      </c>
      <c s="1">
        <v>45004</v>
      </c>
      <c s="2">
        <v>0.3048611111111111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198" spans="1:16" ht="14.4">
      <c r="A46198">
        <v>46303</v>
      </c>
      <c s="1">
        <v>45004</v>
      </c>
      <c s="2">
        <v>0.3051273148148148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199" spans="1:16" ht="14.4">
      <c r="A46199">
        <v>46304</v>
      </c>
      <c s="1">
        <v>45004</v>
      </c>
      <c s="2">
        <v>0.3051273148148148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6200" spans="1:16" ht="14.4">
      <c r="A46200">
        <v>46305</v>
      </c>
      <c s="1">
        <v>45004</v>
      </c>
      <c s="2">
        <v>0.3051273148148148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201" spans="1:16" ht="14.4">
      <c r="A46201">
        <v>46306</v>
      </c>
      <c s="1">
        <v>45004</v>
      </c>
      <c s="2">
        <v>0.3051273148148148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0</v>
      </c>
      <c t="s">
        <v>99</v>
      </c>
      <c t="s">
        <v>124</v>
      </c>
      <c>
        <v>21</v>
      </c>
    </row>
    <row r="46202" spans="1:16" ht="14.4">
      <c r="A46202">
        <v>46307</v>
      </c>
      <c s="1">
        <v>45004</v>
      </c>
      <c s="2">
        <v>0.305335648148148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6203" spans="1:16" ht="14.4">
      <c r="A46203">
        <v>46308</v>
      </c>
      <c s="1">
        <v>45004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6204" spans="1:16" ht="14.4">
      <c r="A46204">
        <v>46309</v>
      </c>
      <c s="1">
        <v>45004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6205" spans="1:16" ht="14.4">
      <c r="A46205">
        <v>46310</v>
      </c>
      <c s="1">
        <v>45004</v>
      </c>
      <c s="2">
        <v>0.306608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6206" spans="1:16" ht="14.4">
      <c r="A46206">
        <v>46311</v>
      </c>
      <c s="1">
        <v>45004</v>
      </c>
      <c s="2">
        <v>0.3067592592592592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6207" spans="1:16" ht="14.4">
      <c r="A46207">
        <v>46312</v>
      </c>
      <c s="1">
        <v>45004</v>
      </c>
      <c s="2">
        <v>0.307002314814814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208" spans="1:16" ht="14.4">
      <c r="A46208">
        <v>46313</v>
      </c>
      <c s="1">
        <v>45004</v>
      </c>
      <c s="2">
        <v>0.307002314814814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209" spans="1:16" ht="14.4">
      <c r="A46209">
        <v>46314</v>
      </c>
      <c s="1">
        <v>45004</v>
      </c>
      <c s="2">
        <v>0.3075115740740740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6210" spans="1:16" ht="14.4">
      <c r="A46210">
        <v>46315</v>
      </c>
      <c s="1">
        <v>45004</v>
      </c>
      <c s="2">
        <v>0.3075115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6211" spans="1:16" ht="14.4">
      <c r="A46211">
        <v>46316</v>
      </c>
      <c s="1">
        <v>45004</v>
      </c>
      <c s="2">
        <v>0.3075810185185185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46212" spans="1:16" ht="14.4">
      <c r="A46212">
        <v>46317</v>
      </c>
      <c s="1">
        <v>45004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6213" spans="1:16" ht="14.4">
      <c r="A46213">
        <v>46318</v>
      </c>
      <c s="1">
        <v>45004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6214" spans="1:16" ht="14.4">
      <c r="A46214">
        <v>46319</v>
      </c>
      <c s="1">
        <v>45004</v>
      </c>
      <c s="2">
        <v>0.3087500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215" spans="1:16" ht="14.4">
      <c r="A46215">
        <v>46320</v>
      </c>
      <c s="1">
        <v>45004</v>
      </c>
      <c s="2">
        <v>0.30875000000000002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0</v>
      </c>
      <c t="s">
        <v>99</v>
      </c>
      <c t="s">
        <v>124</v>
      </c>
      <c>
        <v>22.5</v>
      </c>
    </row>
    <row r="46216" spans="1:16" ht="14.4">
      <c r="A46216">
        <v>46321</v>
      </c>
      <c s="1">
        <v>45004</v>
      </c>
      <c s="2">
        <v>0.3091666666666666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6217" spans="1:16" ht="14.4">
      <c r="A46217">
        <v>46322</v>
      </c>
      <c s="1">
        <v>45004</v>
      </c>
      <c s="2">
        <v>0.3100925925925925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6218" spans="1:16" ht="14.4">
      <c r="A46218">
        <v>46323</v>
      </c>
      <c s="1">
        <v>45004</v>
      </c>
      <c s="2">
        <v>0.3101388888888889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219" spans="1:16" ht="14.4">
      <c r="A46219">
        <v>46324</v>
      </c>
      <c s="1">
        <v>45004</v>
      </c>
      <c s="2">
        <v>0.3111111111111111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6220" spans="1:16" ht="14.4">
      <c r="A46220">
        <v>46325</v>
      </c>
      <c s="1">
        <v>45004</v>
      </c>
      <c s="2">
        <v>0.311817129629629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46221" spans="1:16" ht="14.4">
      <c r="A46221">
        <v>46326</v>
      </c>
      <c s="1">
        <v>45004</v>
      </c>
      <c s="2">
        <v>0.3118171296296296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6222" spans="1:16" ht="14.4">
      <c r="A46222">
        <v>46327</v>
      </c>
      <c s="1">
        <v>45004</v>
      </c>
      <c s="2">
        <v>0.312280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6223" spans="1:16" ht="14.4">
      <c r="A46223">
        <v>46328</v>
      </c>
      <c s="1">
        <v>45004</v>
      </c>
      <c s="2">
        <v>0.3122800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224" spans="1:16" ht="14.4">
      <c r="A46224">
        <v>46329</v>
      </c>
      <c s="1">
        <v>45004</v>
      </c>
      <c s="2">
        <v>0.3130439814814814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225" spans="1:16" ht="14.4">
      <c r="A46225">
        <v>46330</v>
      </c>
      <c s="1">
        <v>45004</v>
      </c>
      <c s="2">
        <v>0.3130439814814814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46226" spans="1:16" ht="14.4">
      <c r="A46226">
        <v>46331</v>
      </c>
      <c s="1">
        <v>45004</v>
      </c>
      <c s="2">
        <v>0.3133796296296296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227" spans="1:16" ht="14.4">
      <c r="A46227">
        <v>46332</v>
      </c>
      <c s="1">
        <v>45004</v>
      </c>
      <c s="2">
        <v>0.313506944444444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6228" spans="1:16" ht="14.4">
      <c r="A46228">
        <v>46333</v>
      </c>
      <c s="1">
        <v>45004</v>
      </c>
      <c s="2">
        <v>0.3135069444444444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46229" spans="1:16" ht="14.4">
      <c r="A46229">
        <v>46334</v>
      </c>
      <c s="1">
        <v>45004</v>
      </c>
      <c s="2">
        <v>0.3141898148148148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6230" spans="1:16" ht="14.4">
      <c r="A46230">
        <v>46335</v>
      </c>
      <c s="1">
        <v>45004</v>
      </c>
      <c s="2">
        <v>0.315879629629629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6231" spans="1:16" ht="14.4">
      <c r="A46231">
        <v>46336</v>
      </c>
      <c s="1">
        <v>45004</v>
      </c>
      <c s="2">
        <v>0.3185763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6232" spans="1:16" ht="14.4">
      <c r="A46232">
        <v>46337</v>
      </c>
      <c s="1">
        <v>45004</v>
      </c>
      <c s="2">
        <v>0.3187384259259259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6233" spans="1:16" ht="14.4">
      <c r="A46233">
        <v>46338</v>
      </c>
      <c s="1">
        <v>45004</v>
      </c>
      <c s="2">
        <v>0.318738425925925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6234" spans="1:16" ht="14.4">
      <c r="A46234">
        <v>46339</v>
      </c>
      <c s="1">
        <v>45004</v>
      </c>
      <c s="2">
        <v>0.3191087962962962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6235" spans="1:16" ht="14.4">
      <c r="A46235">
        <v>46340</v>
      </c>
      <c s="1">
        <v>45004</v>
      </c>
      <c s="2">
        <v>0.320092592592592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6236" spans="1:16" ht="14.4">
      <c r="A46236">
        <v>46341</v>
      </c>
      <c s="1">
        <v>45004</v>
      </c>
      <c s="2">
        <v>0.323449074074074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6237" spans="1:16" ht="14.4">
      <c r="A46237">
        <v>46342</v>
      </c>
      <c s="1">
        <v>45004</v>
      </c>
      <c s="2">
        <v>0.3238541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6238" spans="1:16" ht="14.4">
      <c r="A46238">
        <v>46343</v>
      </c>
      <c s="1">
        <v>45004</v>
      </c>
      <c s="2">
        <v>0.3239467592592592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46239" spans="1:16" ht="14.4">
      <c r="A46239">
        <v>46344</v>
      </c>
      <c s="1">
        <v>45004</v>
      </c>
      <c s="2">
        <v>0.323946759259259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240" spans="1:16" ht="14.4">
      <c r="A46240">
        <v>46345</v>
      </c>
      <c s="1">
        <v>45004</v>
      </c>
      <c s="2">
        <v>0.325613425925925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6241" spans="1:16" ht="14.4">
      <c r="A46241">
        <v>46346</v>
      </c>
      <c s="1">
        <v>45004</v>
      </c>
      <c s="2">
        <v>0.3259027777777777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6242" spans="1:16" ht="14.4">
      <c r="A46242">
        <v>46347</v>
      </c>
      <c s="1">
        <v>45004</v>
      </c>
      <c s="2">
        <v>0.326134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6243" spans="1:16" ht="14.4">
      <c r="A46243">
        <v>46348</v>
      </c>
      <c s="1">
        <v>45004</v>
      </c>
      <c s="2">
        <v>0.3261342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6244" spans="1:16" ht="14.4">
      <c r="A46244">
        <v>46349</v>
      </c>
      <c s="1">
        <v>45004</v>
      </c>
      <c s="2">
        <v>0.3263541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6245" spans="1:16" ht="14.4">
      <c r="A46245">
        <v>46350</v>
      </c>
      <c s="1">
        <v>45004</v>
      </c>
      <c s="2">
        <v>0.3264583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6246" spans="1:16" ht="14.4">
      <c r="A46246">
        <v>46351</v>
      </c>
      <c s="1">
        <v>45004</v>
      </c>
      <c s="2">
        <v>0.3267592592592592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6247" spans="1:16" ht="14.4">
      <c r="A46247">
        <v>46352</v>
      </c>
      <c s="1">
        <v>45004</v>
      </c>
      <c s="2">
        <v>0.326759259259259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248" spans="1:16" ht="14.4">
      <c r="A46248">
        <v>46353</v>
      </c>
      <c s="1">
        <v>45004</v>
      </c>
      <c s="2">
        <v>0.3268634259259259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6249" spans="1:16" ht="14.4">
      <c r="A46249">
        <v>46354</v>
      </c>
      <c s="1">
        <v>45004</v>
      </c>
      <c s="2">
        <v>0.327141203703703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6250" spans="1:16" ht="14.4">
      <c r="A46250">
        <v>46355</v>
      </c>
      <c s="1">
        <v>45004</v>
      </c>
      <c s="2">
        <v>0.3273379629629629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251" spans="1:16" ht="14.4">
      <c r="A46251">
        <v>46356</v>
      </c>
      <c s="1">
        <v>45004</v>
      </c>
      <c s="2">
        <v>0.3277430555555555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6252" spans="1:16" ht="14.4">
      <c r="A46252">
        <v>46357</v>
      </c>
      <c s="1">
        <v>45004</v>
      </c>
      <c s="2">
        <v>0.327743055555555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6253" spans="1:16" ht="14.4">
      <c r="A46253">
        <v>46358</v>
      </c>
      <c s="1">
        <v>45004</v>
      </c>
      <c s="2">
        <v>0.32777777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254" spans="1:16" ht="14.4">
      <c r="A46254">
        <v>46359</v>
      </c>
      <c s="1">
        <v>45004</v>
      </c>
      <c s="2">
        <v>0.3277777777777777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6255" spans="1:16" ht="14.4">
      <c r="A46255">
        <v>46360</v>
      </c>
      <c s="1">
        <v>45004</v>
      </c>
      <c s="2">
        <v>0.327777777777777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6256" spans="1:16" ht="14.4">
      <c r="A46256">
        <v>46361</v>
      </c>
      <c s="1">
        <v>45004</v>
      </c>
      <c s="2">
        <v>0.3281828703703703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46257" spans="1:16" ht="14.4">
      <c r="A46257">
        <v>46362</v>
      </c>
      <c s="1">
        <v>45004</v>
      </c>
      <c s="2">
        <v>0.3285995370370370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46258" spans="1:16" ht="14.4">
      <c r="A46258">
        <v>46363</v>
      </c>
      <c s="1">
        <v>45004</v>
      </c>
      <c s="2">
        <v>0.328726851851851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6259" spans="1:16" ht="14.4">
      <c r="A46259">
        <v>46364</v>
      </c>
      <c s="1">
        <v>45004</v>
      </c>
      <c s="2">
        <v>0.328993055555555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6260" spans="1:16" ht="14.4">
      <c r="A46260">
        <v>46365</v>
      </c>
      <c s="1">
        <v>45004</v>
      </c>
      <c s="2">
        <v>0.3292592592592592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6261" spans="1:16" ht="14.4">
      <c r="A46261">
        <v>46366</v>
      </c>
      <c s="1">
        <v>45004</v>
      </c>
      <c s="2">
        <v>0.329259259259259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262" spans="1:16" ht="14.4">
      <c r="A46262">
        <v>46367</v>
      </c>
      <c s="1">
        <v>45004</v>
      </c>
      <c s="2">
        <v>0.329699074074074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6263" spans="1:16" ht="14.4">
      <c r="A46263">
        <v>46368</v>
      </c>
      <c s="1">
        <v>45004</v>
      </c>
      <c s="2">
        <v>0.329930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46264" spans="1:16" ht="14.4">
      <c r="A46264">
        <v>46369</v>
      </c>
      <c s="1">
        <v>45004</v>
      </c>
      <c s="2">
        <v>0.3303819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46265" spans="1:16" ht="14.4">
      <c r="A46265">
        <v>46370</v>
      </c>
      <c s="1">
        <v>45004</v>
      </c>
      <c s="2">
        <v>0.331550925925925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6266" spans="1:16" ht="14.4">
      <c r="A46266">
        <v>46371</v>
      </c>
      <c s="1">
        <v>45004</v>
      </c>
      <c s="2">
        <v>0.331805555555555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46267" spans="1:16" ht="14.4">
      <c r="A46267">
        <v>46372</v>
      </c>
      <c s="1">
        <v>45004</v>
      </c>
      <c s="2">
        <v>0.3318055555555555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0</v>
      </c>
      <c t="s">
        <v>99</v>
      </c>
      <c t="s">
        <v>124</v>
      </c>
      <c>
        <v>28</v>
      </c>
    </row>
    <row r="46268" spans="1:16" ht="14.4">
      <c r="A46268">
        <v>46373</v>
      </c>
      <c s="1">
        <v>45004</v>
      </c>
      <c s="2">
        <v>0.3319444444444444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6269" spans="1:16" ht="14.4">
      <c r="A46269">
        <v>46374</v>
      </c>
      <c s="1">
        <v>45004</v>
      </c>
      <c s="2">
        <v>0.332291666666666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6270" spans="1:16" ht="14.4">
      <c r="A46270">
        <v>46375</v>
      </c>
      <c s="1">
        <v>45004</v>
      </c>
      <c s="2">
        <v>0.33229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6271" spans="1:16" ht="14.4">
      <c r="A46271">
        <v>46376</v>
      </c>
      <c s="1">
        <v>45004</v>
      </c>
      <c s="2">
        <v>0.3338310185185185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6272" spans="1:16" ht="14.4">
      <c r="A46272">
        <v>46377</v>
      </c>
      <c s="1">
        <v>45004</v>
      </c>
      <c s="2">
        <v>0.333831018518518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273" spans="1:16" ht="14.4">
      <c r="A46273">
        <v>46378</v>
      </c>
      <c s="1">
        <v>45004</v>
      </c>
      <c s="2">
        <v>0.3341550925925925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46274" spans="1:16" ht="14.4">
      <c r="A46274">
        <v>46379</v>
      </c>
      <c s="1">
        <v>45004</v>
      </c>
      <c s="2">
        <v>0.33445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6275" spans="1:16" ht="14.4">
      <c r="A46275">
        <v>46380</v>
      </c>
      <c s="1">
        <v>45004</v>
      </c>
      <c s="2">
        <v>0.3345138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6276" spans="1:16" ht="14.4">
      <c r="A46276">
        <v>46381</v>
      </c>
      <c s="1">
        <v>45004</v>
      </c>
      <c s="2">
        <v>0.334513888888888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0</v>
      </c>
      <c t="s">
        <v>99</v>
      </c>
      <c t="s">
        <v>124</v>
      </c>
      <c>
        <v>14.75</v>
      </c>
    </row>
    <row r="46277" spans="1:16" ht="14.4">
      <c r="A46277">
        <v>46382</v>
      </c>
      <c s="1">
        <v>45004</v>
      </c>
      <c s="2">
        <v>0.3359722222222222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6278" spans="1:16" ht="14.4">
      <c r="A46278">
        <v>46383</v>
      </c>
      <c s="1">
        <v>45004</v>
      </c>
      <c s="2">
        <v>0.3359722222222222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0</v>
      </c>
      <c t="s">
        <v>99</v>
      </c>
      <c t="s">
        <v>124</v>
      </c>
      <c>
        <v>8.9499999999999993</v>
      </c>
    </row>
    <row r="46279" spans="1:16" ht="14.4">
      <c r="A46279">
        <v>46384</v>
      </c>
      <c s="1">
        <v>45004</v>
      </c>
      <c s="2">
        <v>0.3362499999999999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6280" spans="1:16" ht="14.4">
      <c r="A46280">
        <v>46385</v>
      </c>
      <c s="1">
        <v>45004</v>
      </c>
      <c s="2">
        <v>0.336273148148148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6281" spans="1:16" ht="14.4">
      <c r="A46281">
        <v>46386</v>
      </c>
      <c s="1">
        <v>45004</v>
      </c>
      <c s="2">
        <v>0.336388888888888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282" spans="1:16" ht="14.4">
      <c r="A46282">
        <v>46387</v>
      </c>
      <c s="1">
        <v>45004</v>
      </c>
      <c s="2">
        <v>0.3364583333333333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283" spans="1:16" ht="14.4">
      <c r="A46283">
        <v>46388</v>
      </c>
      <c s="1">
        <v>45004</v>
      </c>
      <c s="2">
        <v>0.33645833333333336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0</v>
      </c>
      <c t="s">
        <v>99</v>
      </c>
      <c t="s">
        <v>124</v>
      </c>
      <c>
        <v>8.9499999999999993</v>
      </c>
    </row>
    <row r="46284" spans="1:16" ht="14.4">
      <c r="A46284">
        <v>46389</v>
      </c>
      <c s="1">
        <v>45004</v>
      </c>
      <c s="2">
        <v>0.3370254629629629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6285" spans="1:16" ht="14.4">
      <c r="A46285">
        <v>46390</v>
      </c>
      <c s="1">
        <v>45004</v>
      </c>
      <c s="2">
        <v>0.3382754629629629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6286" spans="1:16" ht="14.4">
      <c r="A46286">
        <v>46391</v>
      </c>
      <c s="1">
        <v>45004</v>
      </c>
      <c s="2">
        <v>0.3382754629629629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287" spans="1:16" ht="14.4">
      <c r="A46287">
        <v>46392</v>
      </c>
      <c s="1">
        <v>45004</v>
      </c>
      <c s="2">
        <v>0.3387384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288" spans="1:16" ht="14.4">
      <c r="A46288">
        <v>46393</v>
      </c>
      <c s="1">
        <v>45004</v>
      </c>
      <c s="2">
        <v>0.339733796296296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6289" spans="1:16" ht="14.4">
      <c r="A46289">
        <v>46394</v>
      </c>
      <c s="1">
        <v>45004</v>
      </c>
      <c s="2">
        <v>0.34008101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6290" spans="1:16" ht="14.4">
      <c r="A46290">
        <v>46395</v>
      </c>
      <c s="1">
        <v>45004</v>
      </c>
      <c s="2">
        <v>0.3400810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6291" spans="1:16" ht="14.4">
      <c r="A46291">
        <v>46396</v>
      </c>
      <c s="1">
        <v>45004</v>
      </c>
      <c s="2">
        <v>0.340636574074074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6292" spans="1:16" ht="14.4">
      <c r="A46292">
        <v>46397</v>
      </c>
      <c s="1">
        <v>45004</v>
      </c>
      <c s="2">
        <v>0.3412962962962963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6293" spans="1:16" ht="14.4">
      <c r="A46293">
        <v>46398</v>
      </c>
      <c s="1">
        <v>45004</v>
      </c>
      <c s="2">
        <v>0.3412962962962963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6294" spans="1:16" ht="14.4">
      <c r="A46294">
        <v>46399</v>
      </c>
      <c s="1">
        <v>45004</v>
      </c>
      <c s="2">
        <v>0.34138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295" spans="1:16" ht="14.4">
      <c r="A46295">
        <v>46400</v>
      </c>
      <c s="1">
        <v>45004</v>
      </c>
      <c s="2">
        <v>0.3422106481481481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6296" spans="1:16" ht="14.4">
      <c r="A46296">
        <v>46401</v>
      </c>
      <c s="1">
        <v>45004</v>
      </c>
      <c s="2">
        <v>0.3422106481481481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297" spans="1:16" ht="14.4">
      <c r="A46297">
        <v>46402</v>
      </c>
      <c s="1">
        <v>45004</v>
      </c>
      <c s="2">
        <v>0.3427083333333333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6298" spans="1:16" ht="14.4">
      <c r="A46298">
        <v>46403</v>
      </c>
      <c s="1">
        <v>45004</v>
      </c>
      <c s="2">
        <v>0.3427083333333333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6299" spans="1:16" ht="14.4">
      <c r="A46299">
        <v>46404</v>
      </c>
      <c s="1">
        <v>45004</v>
      </c>
      <c s="2">
        <v>0.343530092592592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6300" spans="1:16" ht="14.4">
      <c r="A46300">
        <v>46405</v>
      </c>
      <c s="1">
        <v>45004</v>
      </c>
      <c s="2">
        <v>0.3436111111111110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46301" spans="1:16" ht="14.4">
      <c r="A46301">
        <v>46406</v>
      </c>
      <c s="1">
        <v>45004</v>
      </c>
      <c s="2">
        <v>0.3444791666666666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6302" spans="1:16" ht="14.4">
      <c r="A46302">
        <v>46407</v>
      </c>
      <c s="1">
        <v>45004</v>
      </c>
      <c s="2">
        <v>0.344629629629629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303" spans="1:16" ht="14.4">
      <c r="A46303">
        <v>46408</v>
      </c>
      <c s="1">
        <v>45004</v>
      </c>
      <c s="2">
        <v>0.3455208333333333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46304" spans="1:16" ht="14.4">
      <c r="A46304">
        <v>46409</v>
      </c>
      <c s="1">
        <v>45004</v>
      </c>
      <c s="2">
        <v>0.3458101851851851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6305" spans="1:16" ht="14.4">
      <c r="A46305">
        <v>46410</v>
      </c>
      <c s="1">
        <v>45004</v>
      </c>
      <c s="2">
        <v>0.3458101851851851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6306" spans="1:16" ht="14.4">
      <c r="A46306">
        <v>46411</v>
      </c>
      <c s="1">
        <v>45004</v>
      </c>
      <c s="2">
        <v>0.3459837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46307" spans="1:16" ht="14.4">
      <c r="A46307">
        <v>46412</v>
      </c>
      <c s="1">
        <v>45004</v>
      </c>
      <c s="2">
        <v>0.3461458333333333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6308" spans="1:16" ht="14.4">
      <c r="A46308">
        <v>46413</v>
      </c>
      <c s="1">
        <v>45004</v>
      </c>
      <c s="2">
        <v>0.3467013888888889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6309" spans="1:16" ht="14.4">
      <c r="A46309">
        <v>46414</v>
      </c>
      <c s="1">
        <v>45004</v>
      </c>
      <c s="2">
        <v>0.347372685185185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310" spans="1:16" ht="14.4">
      <c r="A46310">
        <v>46415</v>
      </c>
      <c s="1">
        <v>45004</v>
      </c>
      <c s="2">
        <v>0.3473726851851851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6311" spans="1:16" ht="14.4">
      <c r="A46311">
        <v>46416</v>
      </c>
      <c s="1">
        <v>45004</v>
      </c>
      <c s="2">
        <v>0.3478009259259259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6312" spans="1:16" ht="14.4">
      <c r="A46312">
        <v>46417</v>
      </c>
      <c s="1">
        <v>45004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6313" spans="1:16" ht="14.4">
      <c r="A46313">
        <v>46418</v>
      </c>
      <c s="1">
        <v>45004</v>
      </c>
      <c s="2">
        <v>0.3484953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6314" spans="1:16" ht="14.4">
      <c r="A46314">
        <v>46419</v>
      </c>
      <c s="1">
        <v>45004</v>
      </c>
      <c s="2">
        <v>0.3493171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46315" spans="1:16" ht="14.4">
      <c r="A46315">
        <v>46420</v>
      </c>
      <c s="1">
        <v>45004</v>
      </c>
      <c s="2">
        <v>0.349525462962962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6316" spans="1:16" ht="14.4">
      <c r="A46316">
        <v>46421</v>
      </c>
      <c s="1">
        <v>45004</v>
      </c>
      <c s="2">
        <v>0.349803240740740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317" spans="1:16" ht="14.4">
      <c r="A46317">
        <v>46422</v>
      </c>
      <c s="1">
        <v>45004</v>
      </c>
      <c s="2">
        <v>0.35004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6318" spans="1:16" ht="14.4">
      <c r="A46318">
        <v>46423</v>
      </c>
      <c s="1">
        <v>45004</v>
      </c>
      <c s="2">
        <v>0.3510416666666666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6319" spans="1:16" ht="14.4">
      <c r="A46319">
        <v>46424</v>
      </c>
      <c s="1">
        <v>45004</v>
      </c>
      <c s="2">
        <v>0.351145833333333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6320" spans="1:16" ht="14.4">
      <c r="A46320">
        <v>46425</v>
      </c>
      <c s="1">
        <v>45004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46321" spans="1:16" ht="14.4">
      <c r="A46321">
        <v>46426</v>
      </c>
      <c s="1">
        <v>45004</v>
      </c>
      <c s="2">
        <v>0.3526851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6322" spans="1:16" ht="14.4">
      <c r="A46322">
        <v>46427</v>
      </c>
      <c s="1">
        <v>45004</v>
      </c>
      <c s="2">
        <v>0.35268518518518521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0</v>
      </c>
      <c t="s">
        <v>99</v>
      </c>
      <c t="s">
        <v>124</v>
      </c>
      <c>
        <v>21</v>
      </c>
    </row>
    <row r="46323" spans="1:16" ht="14.4">
      <c r="A46323">
        <v>46428</v>
      </c>
      <c s="1">
        <v>45004</v>
      </c>
      <c s="2">
        <v>0.353414351851851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46324" spans="1:16" ht="14.4">
      <c r="A46324">
        <v>46429</v>
      </c>
      <c s="1">
        <v>45004</v>
      </c>
      <c s="2">
        <v>0.354733796296296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6325" spans="1:16" ht="14.4">
      <c r="A46325">
        <v>46430</v>
      </c>
      <c s="1">
        <v>45004</v>
      </c>
      <c s="2">
        <v>0.355150462962962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326" spans="1:16" ht="14.4">
      <c r="A46326">
        <v>46431</v>
      </c>
      <c s="1">
        <v>45004</v>
      </c>
      <c s="2">
        <v>0.356377314814814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6327" spans="1:16" ht="14.4">
      <c r="A46327">
        <v>46432</v>
      </c>
      <c s="1">
        <v>45004</v>
      </c>
      <c s="2">
        <v>0.3563773148148148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6328" spans="1:16" ht="14.4">
      <c r="A46328">
        <v>46433</v>
      </c>
      <c s="1">
        <v>45004</v>
      </c>
      <c s="2">
        <v>0.3563773148148148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329" spans="1:16" ht="14.4">
      <c r="A46329">
        <v>46434</v>
      </c>
      <c s="1">
        <v>45004</v>
      </c>
      <c s="2">
        <v>0.3563773148148148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6330" spans="1:16" ht="14.4">
      <c r="A46330">
        <v>46435</v>
      </c>
      <c s="1">
        <v>45004</v>
      </c>
      <c s="2">
        <v>0.357708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331" spans="1:16" ht="14.4">
      <c r="A46331">
        <v>46436</v>
      </c>
      <c s="1">
        <v>45004</v>
      </c>
      <c s="2">
        <v>0.357708333333333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6332" spans="1:16" ht="14.4">
      <c r="A46332">
        <v>46437</v>
      </c>
      <c s="1">
        <v>45004</v>
      </c>
      <c s="2">
        <v>0.3585185185185185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6333" spans="1:16" ht="14.4">
      <c r="A46333">
        <v>46438</v>
      </c>
      <c s="1">
        <v>45004</v>
      </c>
      <c s="2">
        <v>0.358518518518518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334" spans="1:16" ht="14.4">
      <c r="A46334">
        <v>46439</v>
      </c>
      <c s="1">
        <v>45004</v>
      </c>
      <c s="2">
        <v>0.35877314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6335" spans="1:16" ht="14.4">
      <c r="A46335">
        <v>46440</v>
      </c>
      <c s="1">
        <v>45004</v>
      </c>
      <c s="2">
        <v>0.358969907407407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336" spans="1:16" ht="14.4">
      <c r="A46336">
        <v>46441</v>
      </c>
      <c s="1">
        <v>45004</v>
      </c>
      <c s="2">
        <v>0.3589699074074074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337" spans="1:16" ht="14.4">
      <c r="A46337">
        <v>46442</v>
      </c>
      <c s="1">
        <v>45004</v>
      </c>
      <c s="2">
        <v>0.3591782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338" spans="1:16" ht="14.4">
      <c r="A46338">
        <v>46443</v>
      </c>
      <c s="1">
        <v>45004</v>
      </c>
      <c s="2">
        <v>0.3591782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6339" spans="1:16" ht="14.4">
      <c r="A46339">
        <v>46444</v>
      </c>
      <c s="1">
        <v>45004</v>
      </c>
      <c s="2">
        <v>0.3596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6340" spans="1:16" ht="14.4">
      <c r="A46340">
        <v>46445</v>
      </c>
      <c s="1">
        <v>45004</v>
      </c>
      <c s="2">
        <v>0.3597685185185185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6341" spans="1:16" ht="14.4">
      <c r="A46341">
        <v>46446</v>
      </c>
      <c s="1">
        <v>45004</v>
      </c>
      <c s="2">
        <v>0.359965277777777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6342" spans="1:16" ht="14.4">
      <c r="A46342">
        <v>46447</v>
      </c>
      <c s="1">
        <v>45004</v>
      </c>
      <c s="2">
        <v>0.3602546296296296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6343" spans="1:16" ht="14.4">
      <c r="A46343">
        <v>46448</v>
      </c>
      <c s="1">
        <v>45004</v>
      </c>
      <c s="2">
        <v>0.3602546296296296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344" spans="1:16" ht="14.4">
      <c r="A46344">
        <v>46449</v>
      </c>
      <c s="1">
        <v>45004</v>
      </c>
      <c s="2">
        <v>0.3606249999999999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6345" spans="1:16" ht="14.4">
      <c r="A46345">
        <v>46450</v>
      </c>
      <c s="1">
        <v>45004</v>
      </c>
      <c s="2">
        <v>0.3607986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346" spans="1:16" ht="14.4">
      <c r="A46346">
        <v>46451</v>
      </c>
      <c s="1">
        <v>45004</v>
      </c>
      <c s="2">
        <v>0.3609027777777777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6347" spans="1:16" ht="14.4">
      <c r="A46347">
        <v>46452</v>
      </c>
      <c s="1">
        <v>45004</v>
      </c>
      <c s="2">
        <v>0.36134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348" spans="1:16" ht="14.4">
      <c r="A46348">
        <v>46453</v>
      </c>
      <c s="1">
        <v>45004</v>
      </c>
      <c s="2">
        <v>0.3615972222222222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6349" spans="1:16" ht="14.4">
      <c r="A46349">
        <v>46454</v>
      </c>
      <c s="1">
        <v>45004</v>
      </c>
      <c s="2">
        <v>0.3615972222222222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350" spans="1:16" ht="14.4">
      <c r="A46350">
        <v>46455</v>
      </c>
      <c s="1">
        <v>45004</v>
      </c>
      <c s="2">
        <v>0.3620949074074074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6351" spans="1:16" ht="14.4">
      <c r="A46351">
        <v>46456</v>
      </c>
      <c s="1">
        <v>45004</v>
      </c>
      <c s="2">
        <v>0.3628703703703703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6352" spans="1:16" ht="14.4">
      <c r="A46352">
        <v>46457</v>
      </c>
      <c s="1">
        <v>45004</v>
      </c>
      <c s="2">
        <v>0.36299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6353" spans="1:16" ht="14.4">
      <c r="A46353">
        <v>46458</v>
      </c>
      <c s="1">
        <v>45004</v>
      </c>
      <c s="2">
        <v>0.363807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6354" spans="1:16" ht="14.4">
      <c r="A46354">
        <v>46459</v>
      </c>
      <c s="1">
        <v>45004</v>
      </c>
      <c s="2">
        <v>0.3638078703703703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6355" spans="1:16" ht="14.4">
      <c r="A46355">
        <v>46460</v>
      </c>
      <c s="1">
        <v>45004</v>
      </c>
      <c s="2">
        <v>0.3641435185185185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6356" spans="1:16" ht="14.4">
      <c r="A46356">
        <v>46461</v>
      </c>
      <c s="1">
        <v>45004</v>
      </c>
      <c s="2">
        <v>0.3646643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6357" spans="1:16" ht="14.4">
      <c r="A46357">
        <v>46462</v>
      </c>
      <c s="1">
        <v>45004</v>
      </c>
      <c s="2">
        <v>0.3657060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6358" spans="1:16" ht="14.4">
      <c r="A46358">
        <v>46463</v>
      </c>
      <c s="1">
        <v>45004</v>
      </c>
      <c s="2">
        <v>0.3666666666666666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6359" spans="1:16" ht="14.4">
      <c r="A46359">
        <v>46464</v>
      </c>
      <c s="1">
        <v>45004</v>
      </c>
      <c s="2">
        <v>0.366666666666666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6360" spans="1:16" ht="14.4">
      <c r="A46360">
        <v>46465</v>
      </c>
      <c s="1">
        <v>45004</v>
      </c>
      <c s="2">
        <v>0.3672569444444444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361" spans="1:16" ht="14.4">
      <c r="A46361">
        <v>46466</v>
      </c>
      <c s="1">
        <v>45004</v>
      </c>
      <c s="2">
        <v>0.3676504629629629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362" spans="1:16" ht="14.4">
      <c r="A46362">
        <v>46467</v>
      </c>
      <c s="1">
        <v>45004</v>
      </c>
      <c s="2">
        <v>0.3676504629629629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6363" spans="1:16" ht="14.4">
      <c r="A46363">
        <v>46468</v>
      </c>
      <c s="1">
        <v>45004</v>
      </c>
      <c s="2">
        <v>0.369768518518518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6364" spans="1:16" ht="14.4">
      <c r="A46364">
        <v>46469</v>
      </c>
      <c s="1">
        <v>45004</v>
      </c>
      <c s="2">
        <v>0.3704398148148148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6365" spans="1:16" ht="14.4">
      <c r="A46365">
        <v>46470</v>
      </c>
      <c s="1">
        <v>45004</v>
      </c>
      <c s="2">
        <v>0.3705439814814814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6366" spans="1:16" ht="14.4">
      <c r="A46366">
        <v>46471</v>
      </c>
      <c s="1">
        <v>45004</v>
      </c>
      <c s="2">
        <v>0.370543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6367" spans="1:16" ht="14.4">
      <c r="A46367">
        <v>46472</v>
      </c>
      <c s="1">
        <v>45004</v>
      </c>
      <c s="2">
        <v>0.3707175925925925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6368" spans="1:16" ht="14.4">
      <c r="A46368">
        <v>46473</v>
      </c>
      <c s="1">
        <v>45004</v>
      </c>
      <c s="2">
        <v>0.372442129629629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6369" spans="1:16" ht="14.4">
      <c r="A46369">
        <v>46474</v>
      </c>
      <c s="1">
        <v>45004</v>
      </c>
      <c s="2">
        <v>0.3724421296296296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6370" spans="1:16" ht="14.4">
      <c r="A46370">
        <v>46475</v>
      </c>
      <c s="1">
        <v>45004</v>
      </c>
      <c s="2">
        <v>0.3724421296296296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0</v>
      </c>
      <c t="s">
        <v>99</v>
      </c>
      <c t="s">
        <v>124</v>
      </c>
      <c>
        <v>21</v>
      </c>
    </row>
    <row r="46371" spans="1:16" ht="14.4">
      <c r="A46371">
        <v>46476</v>
      </c>
      <c s="1">
        <v>45004</v>
      </c>
      <c s="2">
        <v>0.3736458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6372" spans="1:16" ht="14.4">
      <c r="A46372">
        <v>46477</v>
      </c>
      <c s="1">
        <v>45004</v>
      </c>
      <c s="2">
        <v>0.3742939814814814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6373" spans="1:16" ht="14.4">
      <c r="A46373">
        <v>46478</v>
      </c>
      <c s="1">
        <v>45004</v>
      </c>
      <c s="2">
        <v>0.3752893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6374" spans="1:16" ht="14.4">
      <c r="A46374">
        <v>46479</v>
      </c>
      <c s="1">
        <v>45004</v>
      </c>
      <c s="2">
        <v>0.3758796296296296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375" spans="1:16" ht="14.4">
      <c r="A46375">
        <v>46480</v>
      </c>
      <c s="1">
        <v>45004</v>
      </c>
      <c s="2">
        <v>0.3759490740740740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6376" spans="1:16" ht="14.4">
      <c r="A46376">
        <v>46481</v>
      </c>
      <c s="1">
        <v>45004</v>
      </c>
      <c s="2">
        <v>0.375972222222222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6377" spans="1:16" ht="14.4">
      <c r="A46377">
        <v>46482</v>
      </c>
      <c s="1">
        <v>45004</v>
      </c>
      <c s="2">
        <v>0.375972222222222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6378" spans="1:16" ht="14.4">
      <c r="A46378">
        <v>46483</v>
      </c>
      <c s="1">
        <v>45004</v>
      </c>
      <c s="2">
        <v>0.377488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379" spans="1:16" ht="14.4">
      <c r="A46379">
        <v>46484</v>
      </c>
      <c s="1">
        <v>45004</v>
      </c>
      <c s="2">
        <v>0.377962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6380" spans="1:16" ht="14.4">
      <c r="A46380">
        <v>46485</v>
      </c>
      <c s="1">
        <v>45004</v>
      </c>
      <c s="2">
        <v>0.378101851851851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6381" spans="1:16" ht="14.4">
      <c r="A46381">
        <v>46486</v>
      </c>
      <c s="1">
        <v>45004</v>
      </c>
      <c s="2">
        <v>0.378819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46382" spans="1:16" ht="14.4">
      <c r="A46382">
        <v>46487</v>
      </c>
      <c s="1">
        <v>45004</v>
      </c>
      <c s="2">
        <v>0.3793402777777777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2.1000000000000001</v>
      </c>
    </row>
    <row r="46383" spans="1:16" ht="14.4">
      <c r="A46383">
        <v>46488</v>
      </c>
      <c s="1">
        <v>45004</v>
      </c>
      <c s="2">
        <v>0.379340277777777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6384" spans="1:16" ht="14.4">
      <c r="A46384">
        <v>46489</v>
      </c>
      <c s="1">
        <v>45004</v>
      </c>
      <c s="2">
        <v>0.379340277777777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385" spans="1:16" ht="14.4">
      <c r="A46385">
        <v>46490</v>
      </c>
      <c s="1">
        <v>45004</v>
      </c>
      <c s="2">
        <v>0.3800462962962962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6386" spans="1:16" ht="14.4">
      <c r="A46386">
        <v>46491</v>
      </c>
      <c s="1">
        <v>45004</v>
      </c>
      <c s="2">
        <v>0.3800462962962962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6387" spans="1:16" ht="14.4">
      <c r="A46387">
        <v>46492</v>
      </c>
      <c s="1">
        <v>45004</v>
      </c>
      <c s="2">
        <v>0.3800462962962962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6388" spans="1:16" ht="14.4">
      <c r="A46388">
        <v>46493</v>
      </c>
      <c s="1">
        <v>45004</v>
      </c>
      <c s="2">
        <v>0.3800462962962962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6389" spans="1:16" ht="14.4">
      <c r="A46389">
        <v>46494</v>
      </c>
      <c s="1">
        <v>45004</v>
      </c>
      <c s="2">
        <v>0.380300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6390" spans="1:16" ht="14.4">
      <c r="A46390">
        <v>46495</v>
      </c>
      <c s="1">
        <v>45004</v>
      </c>
      <c s="2">
        <v>0.380300925925925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6391" spans="1:16" ht="14.4">
      <c r="A46391">
        <v>46496</v>
      </c>
      <c s="1">
        <v>45004</v>
      </c>
      <c s="2">
        <v>0.38030092592592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6392" spans="1:16" ht="14.4">
      <c r="A46392">
        <v>46497</v>
      </c>
      <c s="1">
        <v>45004</v>
      </c>
      <c s="2">
        <v>0.3817361111111111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6393" spans="1:16" ht="14.4">
      <c r="A46393">
        <v>46498</v>
      </c>
      <c s="1">
        <v>45004</v>
      </c>
      <c s="2">
        <v>0.3819560185185185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394" spans="1:16" ht="14.4">
      <c r="A46394">
        <v>46499</v>
      </c>
      <c s="1">
        <v>45004</v>
      </c>
      <c s="2">
        <v>0.3825462962962962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6395" spans="1:16" ht="14.4">
      <c r="A46395">
        <v>46500</v>
      </c>
      <c s="1">
        <v>45004</v>
      </c>
      <c s="2">
        <v>0.384212962962962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6396" spans="1:16" ht="14.4">
      <c r="A46396">
        <v>46501</v>
      </c>
      <c s="1">
        <v>45004</v>
      </c>
      <c s="2">
        <v>0.384212962962962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397" spans="1:16" ht="14.4">
      <c r="A46397">
        <v>46502</v>
      </c>
      <c s="1">
        <v>45004</v>
      </c>
      <c s="2">
        <v>0.384687500000000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6398" spans="1:16" ht="14.4">
      <c r="A46398">
        <v>46503</v>
      </c>
      <c s="1">
        <v>45004</v>
      </c>
      <c s="2">
        <v>0.3860532407407407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6399" spans="1:16" ht="14.4">
      <c r="A46399">
        <v>46504</v>
      </c>
      <c s="1">
        <v>45004</v>
      </c>
      <c s="2">
        <v>0.3870254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6400" spans="1:16" ht="14.4">
      <c r="A46400">
        <v>46505</v>
      </c>
      <c s="1">
        <v>45004</v>
      </c>
      <c s="2">
        <v>0.3873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6401" spans="1:16" ht="14.4">
      <c r="A46401">
        <v>46506</v>
      </c>
      <c s="1">
        <v>45004</v>
      </c>
      <c s="2">
        <v>0.3879282407407407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6402" spans="1:16" ht="14.4">
      <c r="A46402">
        <v>46507</v>
      </c>
      <c s="1">
        <v>45004</v>
      </c>
      <c s="2">
        <v>0.3879282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6403" spans="1:16" ht="14.4">
      <c r="A46403">
        <v>46508</v>
      </c>
      <c s="1">
        <v>45004</v>
      </c>
      <c s="2">
        <v>0.3892708333333333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6404" spans="1:16" ht="14.4">
      <c r="A46404">
        <v>46509</v>
      </c>
      <c s="1">
        <v>45004</v>
      </c>
      <c s="2">
        <v>0.3892708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405" spans="1:16" ht="14.4">
      <c r="A46405">
        <v>46510</v>
      </c>
      <c s="1">
        <v>45004</v>
      </c>
      <c s="2">
        <v>0.3892708333333333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0</v>
      </c>
      <c t="s">
        <v>99</v>
      </c>
      <c t="s">
        <v>124</v>
      </c>
      <c>
        <v>14</v>
      </c>
    </row>
    <row r="46406" spans="1:16" ht="14.4">
      <c r="A46406">
        <v>46511</v>
      </c>
      <c s="1">
        <v>45004</v>
      </c>
      <c s="2">
        <v>0.3899884259259259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6407" spans="1:16" ht="14.4">
      <c r="A46407">
        <v>46512</v>
      </c>
      <c s="1">
        <v>45004</v>
      </c>
      <c s="2">
        <v>0.3901041666666666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6408" spans="1:16" ht="14.4">
      <c r="A46408">
        <v>46513</v>
      </c>
      <c s="1">
        <v>45004</v>
      </c>
      <c s="2">
        <v>0.3901736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6409" spans="1:16" ht="14.4">
      <c r="A46409">
        <v>46514</v>
      </c>
      <c s="1">
        <v>45004</v>
      </c>
      <c s="2">
        <v>0.39053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46410" spans="1:16" ht="14.4">
      <c r="A46410">
        <v>46515</v>
      </c>
      <c s="1">
        <v>45004</v>
      </c>
      <c s="2">
        <v>0.3905324074074074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0</v>
      </c>
      <c t="s">
        <v>99</v>
      </c>
      <c t="s">
        <v>124</v>
      </c>
      <c>
        <v>19.75</v>
      </c>
    </row>
    <row r="46411" spans="1:16" ht="14.4">
      <c r="A46411">
        <v>46516</v>
      </c>
      <c s="1">
        <v>45004</v>
      </c>
      <c s="2">
        <v>0.390729166666666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412" spans="1:16" ht="14.4">
      <c r="A46412">
        <v>46517</v>
      </c>
      <c s="1">
        <v>45004</v>
      </c>
      <c s="2">
        <v>0.3907291666666666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6413" spans="1:16" ht="14.4">
      <c r="A46413">
        <v>46518</v>
      </c>
      <c s="1">
        <v>45004</v>
      </c>
      <c s="2">
        <v>0.3907291666666666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414" spans="1:16" ht="14.4">
      <c r="A46414">
        <v>46519</v>
      </c>
      <c s="1">
        <v>45004</v>
      </c>
      <c s="2">
        <v>0.3933912037037037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6415" spans="1:16" ht="14.4">
      <c r="A46415">
        <v>46520</v>
      </c>
      <c s="1">
        <v>45004</v>
      </c>
      <c s="2">
        <v>0.3933912037037037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6416" spans="1:16" ht="14.4">
      <c r="A46416">
        <v>46521</v>
      </c>
      <c s="1">
        <v>45004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6417" spans="1:16" ht="14.4">
      <c r="A46417">
        <v>46522</v>
      </c>
      <c s="1">
        <v>45004</v>
      </c>
      <c s="2">
        <v>0.3965740740740740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46418" spans="1:16" ht="14.4">
      <c r="A46418">
        <v>46523</v>
      </c>
      <c s="1">
        <v>45004</v>
      </c>
      <c s="2">
        <v>0.3980208333333333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6419" spans="1:16" ht="14.4">
      <c r="A46419">
        <v>46524</v>
      </c>
      <c s="1">
        <v>45004</v>
      </c>
      <c s="2">
        <v>0.3981712962962962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6420" spans="1:16" ht="14.4">
      <c r="A46420">
        <v>46525</v>
      </c>
      <c s="1">
        <v>45004</v>
      </c>
      <c s="2">
        <v>0.398969907407407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46421" spans="1:16" ht="14.4">
      <c r="A46421">
        <v>46526</v>
      </c>
      <c s="1">
        <v>45004</v>
      </c>
      <c s="2">
        <v>0.39925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422" spans="1:16" ht="14.4">
      <c r="A46422">
        <v>46527</v>
      </c>
      <c s="1">
        <v>45004</v>
      </c>
      <c s="2">
        <v>0.3999652777777777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6423" spans="1:16" ht="14.4">
      <c r="A46423">
        <v>46528</v>
      </c>
      <c s="1">
        <v>45004</v>
      </c>
      <c s="2">
        <v>0.399965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424" spans="1:16" ht="14.4">
      <c r="A46424">
        <v>46529</v>
      </c>
      <c s="1">
        <v>45004</v>
      </c>
      <c s="2">
        <v>0.4000810185185185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6425" spans="1:16" ht="14.4">
      <c r="A46425">
        <v>46530</v>
      </c>
      <c s="1">
        <v>45004</v>
      </c>
      <c s="2">
        <v>0.4000810185185185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426" spans="1:16" ht="14.4">
      <c r="A46426">
        <v>46531</v>
      </c>
      <c s="1">
        <v>45004</v>
      </c>
      <c s="2">
        <v>0.4005208333333333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6427" spans="1:16" ht="14.4">
      <c r="A46427">
        <v>46532</v>
      </c>
      <c s="1">
        <v>45004</v>
      </c>
      <c s="2">
        <v>0.4013773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46428" spans="1:16" ht="14.4">
      <c r="A46428">
        <v>46533</v>
      </c>
      <c s="1">
        <v>45004</v>
      </c>
      <c s="2">
        <v>0.4014930555555555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6429" spans="1:16" ht="14.4">
      <c r="A46429">
        <v>46534</v>
      </c>
      <c s="1">
        <v>45004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46430" spans="1:16" ht="14.4">
      <c r="A46430">
        <v>46535</v>
      </c>
      <c s="1">
        <v>45004</v>
      </c>
      <c s="2">
        <v>0.402916666666666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46431" spans="1:16" ht="14.4">
      <c r="A46431">
        <v>46536</v>
      </c>
      <c s="1">
        <v>45004</v>
      </c>
      <c s="2">
        <v>0.402916666666666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432" spans="1:16" ht="14.4">
      <c r="A46432">
        <v>46537</v>
      </c>
      <c s="1">
        <v>45004</v>
      </c>
      <c s="2">
        <v>0.4040856481481481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6433" spans="1:16" ht="14.4">
      <c r="A46433">
        <v>46538</v>
      </c>
      <c s="1">
        <v>45004</v>
      </c>
      <c s="2">
        <v>0.4065162037037037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434" spans="1:16" ht="14.4">
      <c r="A46434">
        <v>46539</v>
      </c>
      <c s="1">
        <v>45004</v>
      </c>
      <c s="2">
        <v>0.40701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6435" spans="1:16" ht="14.4">
      <c r="A46435">
        <v>46540</v>
      </c>
      <c s="1">
        <v>45004</v>
      </c>
      <c s="2">
        <v>0.4070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6436" spans="1:16" ht="14.4">
      <c r="A46436">
        <v>46541</v>
      </c>
      <c s="1">
        <v>45004</v>
      </c>
      <c s="2">
        <v>0.4073958333333333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6437" spans="1:16" ht="14.4">
      <c r="A46437">
        <v>46542</v>
      </c>
      <c s="1">
        <v>45004</v>
      </c>
      <c s="2">
        <v>0.4074652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438" spans="1:16" ht="14.4">
      <c r="A46438">
        <v>46543</v>
      </c>
      <c s="1">
        <v>45004</v>
      </c>
      <c s="2">
        <v>0.407708333333333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6439" spans="1:16" ht="14.4">
      <c r="A46439">
        <v>46544</v>
      </c>
      <c s="1">
        <v>45004</v>
      </c>
      <c s="2">
        <v>0.41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6440" spans="1:16" ht="14.4">
      <c r="A46440">
        <v>46545</v>
      </c>
      <c s="1">
        <v>45004</v>
      </c>
      <c s="2">
        <v>0.41041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6441" spans="1:16" ht="14.4">
      <c r="A46441">
        <v>46546</v>
      </c>
      <c s="1">
        <v>45004</v>
      </c>
      <c s="2">
        <v>0.41041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442" spans="1:16" ht="14.4">
      <c r="A46442">
        <v>46547</v>
      </c>
      <c s="1">
        <v>45004</v>
      </c>
      <c s="2">
        <v>0.41041666666666665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0</v>
      </c>
      <c t="s">
        <v>99</v>
      </c>
      <c t="s">
        <v>124</v>
      </c>
      <c>
        <v>10</v>
      </c>
    </row>
    <row r="46443" spans="1:16" ht="14.4">
      <c r="A46443">
        <v>46548</v>
      </c>
      <c s="1">
        <v>45004</v>
      </c>
      <c s="2">
        <v>0.4108912037037036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6444" spans="1:16" ht="14.4">
      <c r="A46444">
        <v>46549</v>
      </c>
      <c s="1">
        <v>45004</v>
      </c>
      <c s="2">
        <v>0.411145833333333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46445" spans="1:16" ht="14.4">
      <c r="A46445">
        <v>46550</v>
      </c>
      <c s="1">
        <v>45004</v>
      </c>
      <c s="2">
        <v>0.4111458333333333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0</v>
      </c>
      <c t="s">
        <v>99</v>
      </c>
      <c t="s">
        <v>124</v>
      </c>
      <c>
        <v>8.9499999999999993</v>
      </c>
    </row>
    <row r="46446" spans="1:16" ht="14.4">
      <c r="A46446">
        <v>46551</v>
      </c>
      <c s="1">
        <v>45004</v>
      </c>
      <c s="2">
        <v>0.4111458333333333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0</v>
      </c>
      <c t="s">
        <v>99</v>
      </c>
      <c t="s">
        <v>124</v>
      </c>
      <c>
        <v>14</v>
      </c>
    </row>
    <row r="46447" spans="1:16" ht="14.4">
      <c r="A46447">
        <v>46552</v>
      </c>
      <c s="1">
        <v>45004</v>
      </c>
      <c s="2">
        <v>0.411365740740740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6448" spans="1:16" ht="14.4">
      <c r="A46448">
        <v>46553</v>
      </c>
      <c s="1">
        <v>45004</v>
      </c>
      <c s="2">
        <v>0.411365740740740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46449" spans="1:16" ht="14.4">
      <c r="A46449">
        <v>46554</v>
      </c>
      <c s="1">
        <v>45004</v>
      </c>
      <c s="2">
        <v>0.4114583333333333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450" spans="1:16" ht="14.4">
      <c r="A46450">
        <v>46555</v>
      </c>
      <c s="1">
        <v>45004</v>
      </c>
      <c s="2">
        <v>0.411921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6451" spans="1:16" ht="14.4">
      <c r="A46451">
        <v>46556</v>
      </c>
      <c s="1">
        <v>45004</v>
      </c>
      <c s="2">
        <v>0.411944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6452" spans="1:16" ht="14.4">
      <c r="A46452">
        <v>46557</v>
      </c>
      <c s="1">
        <v>45004</v>
      </c>
      <c s="2">
        <v>0.412696759259259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453" spans="1:16" ht="14.4">
      <c r="A46453">
        <v>46558</v>
      </c>
      <c s="1">
        <v>45004</v>
      </c>
      <c s="2">
        <v>0.4145949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6454" spans="1:16" ht="14.4">
      <c r="A46454">
        <v>46559</v>
      </c>
      <c s="1">
        <v>45004</v>
      </c>
      <c s="2">
        <v>0.414652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6455" spans="1:16" ht="14.4">
      <c r="A46455">
        <v>46560</v>
      </c>
      <c s="1">
        <v>45004</v>
      </c>
      <c s="2">
        <v>0.4150694444444444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6456" spans="1:16" ht="14.4">
      <c r="A46456">
        <v>46561</v>
      </c>
      <c s="1">
        <v>45004</v>
      </c>
      <c s="2">
        <v>0.4153819444444444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6457" spans="1:16" ht="14.4">
      <c r="A46457">
        <v>46562</v>
      </c>
      <c s="1">
        <v>45004</v>
      </c>
      <c s="2">
        <v>0.416030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6458" spans="1:16" ht="14.4">
      <c r="A46458">
        <v>46563</v>
      </c>
      <c s="1">
        <v>45004</v>
      </c>
      <c s="2">
        <v>0.416527777777777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6459" spans="1:16" ht="14.4">
      <c r="A46459">
        <v>46564</v>
      </c>
      <c s="1">
        <v>45004</v>
      </c>
      <c s="2">
        <v>0.416527777777777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460" spans="1:16" ht="14.4">
      <c r="A46460">
        <v>46565</v>
      </c>
      <c s="1">
        <v>45004</v>
      </c>
      <c s="2">
        <v>0.4169444444444444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6461" spans="1:16" ht="14.4">
      <c r="A46461">
        <v>46566</v>
      </c>
      <c s="1">
        <v>45004</v>
      </c>
      <c s="2">
        <v>0.4176620370370370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6462" spans="1:16" ht="14.4">
      <c r="A46462">
        <v>46567</v>
      </c>
      <c s="1">
        <v>45004</v>
      </c>
      <c s="2">
        <v>0.418657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6463" spans="1:16" ht="14.4">
      <c r="A46463">
        <v>46568</v>
      </c>
      <c s="1">
        <v>45004</v>
      </c>
      <c s="2">
        <v>0.420231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464" spans="1:16" ht="14.4">
      <c r="A46464">
        <v>46569</v>
      </c>
      <c s="1">
        <v>45004</v>
      </c>
      <c s="2">
        <v>0.420601851851851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6465" spans="1:16" ht="14.4">
      <c r="A46465">
        <v>46570</v>
      </c>
      <c s="1">
        <v>45004</v>
      </c>
      <c s="2">
        <v>0.4211458333333333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6466" spans="1:16" ht="14.4">
      <c r="A46466">
        <v>46571</v>
      </c>
      <c s="1">
        <v>45004</v>
      </c>
      <c s="2">
        <v>0.42157407407407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46467" spans="1:16" ht="14.4">
      <c r="A46467">
        <v>46572</v>
      </c>
      <c s="1">
        <v>45004</v>
      </c>
      <c s="2">
        <v>0.4221874999999999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6468" spans="1:16" ht="14.4">
      <c r="A46468">
        <v>46573</v>
      </c>
      <c s="1">
        <v>45004</v>
      </c>
      <c s="2">
        <v>0.422499999999999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469" spans="1:16" ht="14.4">
      <c r="A46469">
        <v>46574</v>
      </c>
      <c s="1">
        <v>45004</v>
      </c>
      <c s="2">
        <v>0.422499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470" spans="1:16" ht="14.4">
      <c r="A46470">
        <v>46575</v>
      </c>
      <c s="1">
        <v>45004</v>
      </c>
      <c s="2">
        <v>0.4227546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46471" spans="1:16" ht="14.4">
      <c r="A46471">
        <v>46576</v>
      </c>
      <c s="1">
        <v>45004</v>
      </c>
      <c s="2">
        <v>0.4239004629629629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6472" spans="1:16" ht="14.4">
      <c r="A46472">
        <v>46577</v>
      </c>
      <c s="1">
        <v>45004</v>
      </c>
      <c s="2">
        <v>0.423900462962962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6473" spans="1:16" ht="14.4">
      <c r="A46473">
        <v>46578</v>
      </c>
      <c s="1">
        <v>45004</v>
      </c>
      <c s="2">
        <v>0.425266203703703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6474" spans="1:16" ht="14.4">
      <c r="A46474">
        <v>46579</v>
      </c>
      <c s="1">
        <v>45004</v>
      </c>
      <c s="2">
        <v>0.42612268518518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475" spans="1:16" ht="14.4">
      <c r="A46475">
        <v>46580</v>
      </c>
      <c s="1">
        <v>45004</v>
      </c>
      <c s="2">
        <v>0.428854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6476" spans="1:16" ht="14.4">
      <c r="A46476">
        <v>46581</v>
      </c>
      <c s="1">
        <v>45004</v>
      </c>
      <c s="2">
        <v>0.4288541666666666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6477" spans="1:16" ht="14.4">
      <c r="A46477">
        <v>46582</v>
      </c>
      <c s="1">
        <v>45004</v>
      </c>
      <c s="2">
        <v>0.428854166666666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478" spans="1:16" ht="14.4">
      <c r="A46478">
        <v>46583</v>
      </c>
      <c s="1">
        <v>45004</v>
      </c>
      <c s="2">
        <v>0.4295023148148148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6479" spans="1:16" ht="14.4">
      <c r="A46479">
        <v>46584</v>
      </c>
      <c s="1">
        <v>45004</v>
      </c>
      <c s="2">
        <v>0.429548611111111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6480" spans="1:16" ht="14.4">
      <c r="A46480">
        <v>46585</v>
      </c>
      <c s="1">
        <v>45004</v>
      </c>
      <c s="2">
        <v>0.430127314814814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6481" spans="1:16" ht="14.4">
      <c r="A46481">
        <v>46586</v>
      </c>
      <c s="1">
        <v>45004</v>
      </c>
      <c s="2">
        <v>0.4305787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482" spans="1:16" ht="14.4">
      <c r="A46482">
        <v>46587</v>
      </c>
      <c s="1">
        <v>45004</v>
      </c>
      <c s="2">
        <v>0.43067129629629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483" spans="1:16" ht="14.4">
      <c r="A46483">
        <v>46588</v>
      </c>
      <c s="1">
        <v>45004</v>
      </c>
      <c s="2">
        <v>0.4312037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46484" spans="1:16" ht="14.4">
      <c r="A46484">
        <v>46589</v>
      </c>
      <c s="1">
        <v>45004</v>
      </c>
      <c s="2">
        <v>0.431203703703703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0</v>
      </c>
      <c t="s">
        <v>99</v>
      </c>
      <c t="s">
        <v>124</v>
      </c>
      <c>
        <v>14.75</v>
      </c>
    </row>
    <row r="46485" spans="1:16" ht="14.4">
      <c r="A46485">
        <v>46590</v>
      </c>
      <c s="1">
        <v>45004</v>
      </c>
      <c s="2">
        <v>0.4312615740740740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6486" spans="1:16" ht="14.4">
      <c r="A46486">
        <v>46591</v>
      </c>
      <c s="1">
        <v>45004</v>
      </c>
      <c s="2">
        <v>0.4314004629629629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6487" spans="1:16" ht="14.4">
      <c r="A46487">
        <v>46592</v>
      </c>
      <c s="1">
        <v>45004</v>
      </c>
      <c s="2">
        <v>0.431793981481481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488" spans="1:16" ht="14.4">
      <c r="A46488">
        <v>46593</v>
      </c>
      <c s="1">
        <v>45004</v>
      </c>
      <c s="2">
        <v>0.4319444444444444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6489" spans="1:16" ht="14.4">
      <c r="A46489">
        <v>46594</v>
      </c>
      <c s="1">
        <v>45004</v>
      </c>
      <c s="2">
        <v>0.432939814814814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6490" spans="1:16" ht="14.4">
      <c r="A46490">
        <v>46595</v>
      </c>
      <c s="1">
        <v>45004</v>
      </c>
      <c s="2">
        <v>0.432939814814814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6491" spans="1:16" ht="14.4">
      <c r="A46491">
        <v>46596</v>
      </c>
      <c s="1">
        <v>45004</v>
      </c>
      <c s="2">
        <v>0.43317129629629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6492" spans="1:16" ht="14.4">
      <c r="A46492">
        <v>46597</v>
      </c>
      <c s="1">
        <v>45004</v>
      </c>
      <c s="2">
        <v>0.433171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493" spans="1:16" ht="14.4">
      <c r="A46493">
        <v>46598</v>
      </c>
      <c s="1">
        <v>45004</v>
      </c>
      <c s="2">
        <v>0.4333101851851851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6494" spans="1:16" ht="14.4">
      <c r="A46494">
        <v>46599</v>
      </c>
      <c s="1">
        <v>45004</v>
      </c>
      <c s="2">
        <v>0.433310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495" spans="1:16" ht="14.4">
      <c r="A46495">
        <v>46600</v>
      </c>
      <c s="1">
        <v>45004</v>
      </c>
      <c s="2">
        <v>0.433379629629629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6496" spans="1:16" ht="14.4">
      <c r="A46496">
        <v>46601</v>
      </c>
      <c s="1">
        <v>45004</v>
      </c>
      <c s="2">
        <v>0.4343518518518518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46497" spans="1:16" ht="14.4">
      <c r="A46497">
        <v>46602</v>
      </c>
      <c s="1">
        <v>45004</v>
      </c>
      <c s="2">
        <v>0.434768518518518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6498" spans="1:16" ht="14.4">
      <c r="A46498">
        <v>46603</v>
      </c>
      <c s="1">
        <v>45004</v>
      </c>
      <c s="2">
        <v>0.43476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6499" spans="1:16" ht="14.4">
      <c r="A46499">
        <v>46604</v>
      </c>
      <c s="1">
        <v>45004</v>
      </c>
      <c s="2">
        <v>0.4349074074074074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46500" spans="1:16" ht="14.4">
      <c r="A46500">
        <v>46605</v>
      </c>
      <c s="1">
        <v>45004</v>
      </c>
      <c s="2">
        <v>0.4349074074074074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6501" spans="1:16" ht="14.4">
      <c r="A46501">
        <v>46606</v>
      </c>
      <c s="1">
        <v>45004</v>
      </c>
      <c s="2">
        <v>0.435023148148148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6502" spans="1:16" ht="14.4">
      <c r="A46502">
        <v>46607</v>
      </c>
      <c s="1">
        <v>45004</v>
      </c>
      <c s="2">
        <v>0.4350231481481481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6503" spans="1:16" ht="14.4">
      <c r="A46503">
        <v>46608</v>
      </c>
      <c s="1">
        <v>45004</v>
      </c>
      <c s="2">
        <v>0.435555555555555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504" spans="1:16" ht="14.4">
      <c r="A46504">
        <v>46609</v>
      </c>
      <c s="1">
        <v>45004</v>
      </c>
      <c s="2">
        <v>0.4355555555555555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505" spans="1:16" ht="14.4">
      <c r="A46505">
        <v>46610</v>
      </c>
      <c s="1">
        <v>45004</v>
      </c>
      <c s="2">
        <v>0.436770833333333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6506" spans="1:16" ht="14.4">
      <c r="A46506">
        <v>46611</v>
      </c>
      <c s="1">
        <v>45004</v>
      </c>
      <c s="2">
        <v>0.4367708333333333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0</v>
      </c>
      <c t="s">
        <v>99</v>
      </c>
      <c t="s">
        <v>124</v>
      </c>
      <c>
        <v>15</v>
      </c>
    </row>
    <row r="46507" spans="1:16" ht="14.4">
      <c r="A46507">
        <v>46612</v>
      </c>
      <c s="1">
        <v>45004</v>
      </c>
      <c s="2">
        <v>0.4377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508" spans="1:16" ht="14.4">
      <c r="A46508">
        <v>46613</v>
      </c>
      <c s="1">
        <v>45004</v>
      </c>
      <c s="2">
        <v>0.4377662037037037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6509" spans="1:16" ht="14.4">
      <c r="A46509">
        <v>46614</v>
      </c>
      <c s="1">
        <v>45004</v>
      </c>
      <c s="2">
        <v>0.4378587962962963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6510" spans="1:16" ht="14.4">
      <c r="A46510">
        <v>46615</v>
      </c>
      <c s="1">
        <v>45004</v>
      </c>
      <c s="2">
        <v>0.4378587962962963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0</v>
      </c>
      <c t="s">
        <v>99</v>
      </c>
      <c t="s">
        <v>124</v>
      </c>
      <c>
        <v>9.25</v>
      </c>
    </row>
    <row r="46511" spans="1:16" ht="14.4">
      <c r="A46511">
        <v>46616</v>
      </c>
      <c s="1">
        <v>45004</v>
      </c>
      <c s="2">
        <v>0.4380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6512" spans="1:16" ht="14.4">
      <c r="A46512">
        <v>46617</v>
      </c>
      <c s="1">
        <v>45004</v>
      </c>
      <c s="2">
        <v>0.4384259259259259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513" spans="1:16" ht="14.4">
      <c r="A46513">
        <v>46618</v>
      </c>
      <c s="1">
        <v>45004</v>
      </c>
      <c s="2">
        <v>0.438425925925925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514" spans="1:16" ht="14.4">
      <c r="A46514">
        <v>46619</v>
      </c>
      <c s="1">
        <v>45004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6515" spans="1:16" ht="14.4">
      <c r="A46515">
        <v>46620</v>
      </c>
      <c s="1">
        <v>45004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6516" spans="1:16" ht="14.4">
      <c r="A46516">
        <v>46621</v>
      </c>
      <c s="1">
        <v>45004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517" spans="1:16" ht="14.4">
      <c r="A46517">
        <v>46622</v>
      </c>
      <c s="1">
        <v>45004</v>
      </c>
      <c s="2">
        <v>0.43930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6518" spans="1:16" ht="14.4">
      <c r="A46518">
        <v>46623</v>
      </c>
      <c s="1">
        <v>45004</v>
      </c>
      <c s="2">
        <v>0.439305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46519" spans="1:16" ht="14.4">
      <c r="A46519">
        <v>46624</v>
      </c>
      <c s="1">
        <v>45004</v>
      </c>
      <c s="2">
        <v>0.44031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6520" spans="1:16" ht="14.4">
      <c r="A46520">
        <v>46625</v>
      </c>
      <c s="1">
        <v>45004</v>
      </c>
      <c s="2">
        <v>0.440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46521" spans="1:16" ht="14.4">
      <c r="A46521">
        <v>46626</v>
      </c>
      <c s="1">
        <v>45004</v>
      </c>
      <c s="2">
        <v>0.4403240740740740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6522" spans="1:16" ht="14.4">
      <c r="A46522">
        <v>46627</v>
      </c>
      <c s="1">
        <v>45004</v>
      </c>
      <c s="2">
        <v>0.4403240740740740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0</v>
      </c>
      <c t="s">
        <v>99</v>
      </c>
      <c t="s">
        <v>124</v>
      </c>
      <c>
        <v>7.5999999999999996</v>
      </c>
    </row>
    <row r="46523" spans="1:16" ht="14.4">
      <c r="A46523">
        <v>46628</v>
      </c>
      <c s="1">
        <v>45004</v>
      </c>
      <c s="2">
        <v>0.441828703703703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6524" spans="1:16" ht="14.4">
      <c r="A46524">
        <v>46629</v>
      </c>
      <c s="1">
        <v>45004</v>
      </c>
      <c s="2">
        <v>0.4421527777777777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6525" spans="1:16" ht="14.4">
      <c r="A46525">
        <v>46630</v>
      </c>
      <c s="1">
        <v>45004</v>
      </c>
      <c s="2">
        <v>0.442650462962962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526" spans="1:16" ht="14.4">
      <c r="A46526">
        <v>46631</v>
      </c>
      <c s="1">
        <v>45004</v>
      </c>
      <c s="2">
        <v>0.442650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6527" spans="1:16" ht="14.4">
      <c r="A46527">
        <v>46632</v>
      </c>
      <c s="1">
        <v>45004</v>
      </c>
      <c s="2">
        <v>0.4429282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6528" spans="1:16" ht="14.4">
      <c r="A46528">
        <v>46633</v>
      </c>
      <c s="1">
        <v>45004</v>
      </c>
      <c s="2">
        <v>0.4429282407407407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529" spans="1:16" ht="14.4">
      <c r="A46529">
        <v>46634</v>
      </c>
      <c s="1">
        <v>45004</v>
      </c>
      <c s="2">
        <v>0.4437268518518518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6530" spans="1:16" ht="14.4">
      <c r="A46530">
        <v>46635</v>
      </c>
      <c s="1">
        <v>45004</v>
      </c>
      <c s="2">
        <v>0.443969907407407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531" spans="1:16" ht="14.4">
      <c r="A46531">
        <v>46636</v>
      </c>
      <c s="1">
        <v>45004</v>
      </c>
      <c s="2">
        <v>0.4440856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6532" spans="1:16" ht="14.4">
      <c r="A46532">
        <v>46637</v>
      </c>
      <c s="1">
        <v>45004</v>
      </c>
      <c s="2">
        <v>0.4440856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1.6000000000000001</v>
      </c>
    </row>
    <row r="46533" spans="1:16" ht="14.4">
      <c r="A46533">
        <v>46638</v>
      </c>
      <c s="1">
        <v>45004</v>
      </c>
      <c s="2">
        <v>0.44423611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46534" spans="1:16" ht="14.4">
      <c r="A46534">
        <v>46639</v>
      </c>
      <c s="1">
        <v>45004</v>
      </c>
      <c s="2">
        <v>0.444641203703703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6535" spans="1:16" ht="14.4">
      <c r="A46535">
        <v>46640</v>
      </c>
      <c s="1">
        <v>45004</v>
      </c>
      <c s="2">
        <v>0.4449305555555555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6536" spans="1:16" ht="14.4">
      <c r="A46536">
        <v>46641</v>
      </c>
      <c s="1">
        <v>45004</v>
      </c>
      <c s="2">
        <v>0.4458796296296296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6537" spans="1:16" ht="14.4">
      <c r="A46537">
        <v>46642</v>
      </c>
      <c s="1">
        <v>45004</v>
      </c>
      <c s="2">
        <v>0.445879629629629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538" spans="1:16" ht="14.4">
      <c r="A46538">
        <v>46643</v>
      </c>
      <c s="1">
        <v>45004</v>
      </c>
      <c s="2">
        <v>0.4461111111111111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46539" spans="1:16" ht="14.4">
      <c r="A46539">
        <v>46644</v>
      </c>
      <c s="1">
        <v>45004</v>
      </c>
      <c s="2">
        <v>0.4461111111111111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540" spans="1:16" ht="14.4">
      <c r="A46540">
        <v>46645</v>
      </c>
      <c s="1">
        <v>45004</v>
      </c>
      <c s="2">
        <v>0.4464004629629629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46541" spans="1:16" ht="14.4">
      <c r="A46541">
        <v>46646</v>
      </c>
      <c s="1">
        <v>45004</v>
      </c>
      <c s="2">
        <v>0.446446759259259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6542" spans="1:16" ht="14.4">
      <c r="A46542">
        <v>46647</v>
      </c>
      <c s="1">
        <v>45004</v>
      </c>
      <c s="2">
        <v>0.44644675925925925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6543" spans="1:16" ht="14.4">
      <c r="A46543">
        <v>46648</v>
      </c>
      <c s="1">
        <v>45004</v>
      </c>
      <c s="2">
        <v>0.446458333333333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6544" spans="1:16" ht="14.4">
      <c r="A46544">
        <v>46649</v>
      </c>
      <c s="1">
        <v>45004</v>
      </c>
      <c s="2">
        <v>0.44693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6545" spans="1:16" ht="14.4">
      <c r="A46545">
        <v>46650</v>
      </c>
      <c s="1">
        <v>45004</v>
      </c>
      <c s="2">
        <v>0.44731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546" spans="1:16" ht="14.4">
      <c r="A46546">
        <v>46651</v>
      </c>
      <c s="1">
        <v>45004</v>
      </c>
      <c s="2">
        <v>0.4479513888888889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6547" spans="1:16" ht="14.4">
      <c r="A46547">
        <v>46652</v>
      </c>
      <c s="1">
        <v>45004</v>
      </c>
      <c s="2">
        <v>0.448518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6548" spans="1:16" ht="14.4">
      <c r="A46548">
        <v>46653</v>
      </c>
      <c s="1">
        <v>45004</v>
      </c>
      <c s="2">
        <v>0.448553240740740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6549" spans="1:16" ht="14.4">
      <c r="A46549">
        <v>46654</v>
      </c>
      <c s="1">
        <v>45004</v>
      </c>
      <c s="2">
        <v>0.449409722222222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46550" spans="1:16" ht="14.4">
      <c r="A46550">
        <v>46655</v>
      </c>
      <c s="1">
        <v>45004</v>
      </c>
      <c s="2">
        <v>0.4504976851851851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6551" spans="1:16" ht="14.4">
      <c r="A46551">
        <v>46656</v>
      </c>
      <c s="1">
        <v>45004</v>
      </c>
      <c s="2">
        <v>0.4504976851851851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552" spans="1:16" ht="14.4">
      <c r="A46552">
        <v>46657</v>
      </c>
      <c s="1">
        <v>45004</v>
      </c>
      <c s="2">
        <v>0.451030092592592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46553" spans="1:16" ht="14.4">
      <c r="A46553">
        <v>46658</v>
      </c>
      <c s="1">
        <v>45004</v>
      </c>
      <c s="2">
        <v>0.4510300925925925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6554" spans="1:16" ht="14.4">
      <c r="A46554">
        <v>46659</v>
      </c>
      <c s="1">
        <v>45004</v>
      </c>
      <c s="2">
        <v>0.451111111111111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6555" spans="1:16" ht="14.4">
      <c r="A46555">
        <v>46660</v>
      </c>
      <c s="1">
        <v>45004</v>
      </c>
      <c s="2">
        <v>0.451377314814814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6556" spans="1:16" ht="14.4">
      <c r="A46556">
        <v>46661</v>
      </c>
      <c s="1">
        <v>45004</v>
      </c>
      <c s="2">
        <v>0.4513773148148148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0</v>
      </c>
      <c t="s">
        <v>99</v>
      </c>
      <c t="s">
        <v>124</v>
      </c>
      <c>
        <v>8.9499999999999993</v>
      </c>
    </row>
    <row r="46557" spans="1:16" ht="14.4">
      <c r="A46557">
        <v>46662</v>
      </c>
      <c s="1">
        <v>45004</v>
      </c>
      <c s="2">
        <v>0.45142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558" spans="1:16" ht="14.4">
      <c r="A46558">
        <v>46663</v>
      </c>
      <c s="1">
        <v>45004</v>
      </c>
      <c s="2">
        <v>0.451898148148148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6559" spans="1:16" ht="14.4">
      <c r="A46559">
        <v>46664</v>
      </c>
      <c s="1">
        <v>45004</v>
      </c>
      <c s="2">
        <v>0.452627314814814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6560" spans="1:16" ht="14.4">
      <c r="A46560">
        <v>46665</v>
      </c>
      <c s="1">
        <v>45004</v>
      </c>
      <c s="2">
        <v>0.4531712962962963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6561" spans="1:16" ht="14.4">
      <c r="A46561">
        <v>46666</v>
      </c>
      <c s="1">
        <v>45004</v>
      </c>
      <c s="2">
        <v>0.4531712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562" spans="1:16" ht="14.4">
      <c r="A46562">
        <v>46667</v>
      </c>
      <c s="1">
        <v>45004</v>
      </c>
      <c s="2">
        <v>0.453206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46563" spans="1:16" ht="14.4">
      <c r="A46563">
        <v>46668</v>
      </c>
      <c s="1">
        <v>45004</v>
      </c>
      <c s="2">
        <v>0.45320601851851849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0</v>
      </c>
      <c t="s">
        <v>99</v>
      </c>
      <c t="s">
        <v>124</v>
      </c>
      <c>
        <v>21</v>
      </c>
    </row>
    <row r="46564" spans="1:16" ht="14.4">
      <c r="A46564">
        <v>46669</v>
      </c>
      <c s="1">
        <v>45004</v>
      </c>
      <c s="2">
        <v>0.453888888888888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6565" spans="1:16" ht="14.4">
      <c r="A46565">
        <v>46670</v>
      </c>
      <c s="1">
        <v>45004</v>
      </c>
      <c s="2">
        <v>0.4539120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6566" spans="1:16" ht="14.4">
      <c r="A46566">
        <v>46671</v>
      </c>
      <c s="1">
        <v>45004</v>
      </c>
      <c s="2">
        <v>0.456863425925925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6567" spans="1:16" ht="14.4">
      <c r="A46567">
        <v>46672</v>
      </c>
      <c s="1">
        <v>45004</v>
      </c>
      <c s="2">
        <v>0.4569675925925926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6568" spans="1:16" ht="14.4">
      <c r="A46568">
        <v>46673</v>
      </c>
      <c s="1">
        <v>45004</v>
      </c>
      <c s="2">
        <v>0.4569675925925926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0</v>
      </c>
      <c t="s">
        <v>99</v>
      </c>
      <c t="s">
        <v>124</v>
      </c>
      <c>
        <v>45</v>
      </c>
    </row>
    <row r="46569" spans="1:16" ht="14.4">
      <c r="A46569">
        <v>46674</v>
      </c>
      <c s="1">
        <v>45004</v>
      </c>
      <c s="2">
        <v>0.4571296296296296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46570" spans="1:16" ht="14.4">
      <c r="A46570">
        <v>46675</v>
      </c>
      <c s="1">
        <v>45004</v>
      </c>
      <c s="2">
        <v>0.4575694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6571" spans="1:16" ht="14.4">
      <c r="A46571">
        <v>46676</v>
      </c>
      <c s="1">
        <v>45004</v>
      </c>
      <c s="2">
        <v>0.4577662037037036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46572" spans="1:16" ht="14.4">
      <c r="A46572">
        <v>46677</v>
      </c>
      <c s="1">
        <v>45004</v>
      </c>
      <c s="2">
        <v>0.457835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6573" spans="1:16" ht="14.4">
      <c r="A46573">
        <v>46678</v>
      </c>
      <c s="1">
        <v>45004</v>
      </c>
      <c s="2">
        <v>0.4578356481481481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6574" spans="1:16" ht="14.4">
      <c r="A46574">
        <v>46679</v>
      </c>
      <c s="1">
        <v>45004</v>
      </c>
      <c s="2">
        <v>0.463113425925925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6575" spans="1:16" ht="14.4">
      <c r="A46575">
        <v>46680</v>
      </c>
      <c s="1">
        <v>45004</v>
      </c>
      <c s="2">
        <v>0.4631134259259259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6576" spans="1:16" ht="14.4">
      <c r="A46576">
        <v>46681</v>
      </c>
      <c s="1">
        <v>45004</v>
      </c>
      <c s="2">
        <v>0.4631134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577" spans="1:16" ht="14.4">
      <c r="A46577">
        <v>46682</v>
      </c>
      <c s="1">
        <v>45004</v>
      </c>
      <c s="2">
        <v>0.4644791666666666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46578" spans="1:16" ht="14.4">
      <c r="A46578">
        <v>46683</v>
      </c>
      <c s="1">
        <v>45004</v>
      </c>
      <c s="2">
        <v>0.4652083333333333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6579" spans="1:16" ht="14.4">
      <c r="A46579">
        <v>46684</v>
      </c>
      <c s="1">
        <v>45004</v>
      </c>
      <c s="2">
        <v>0.468414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580" spans="1:16" ht="14.4">
      <c r="A46580">
        <v>46685</v>
      </c>
      <c s="1">
        <v>45004</v>
      </c>
      <c s="2">
        <v>0.468414351851851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581" spans="1:16" ht="14.4">
      <c r="A46581">
        <v>46686</v>
      </c>
      <c s="1">
        <v>45004</v>
      </c>
      <c s="2">
        <v>0.4685763888888888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582" spans="1:16" ht="14.4">
      <c r="A46582">
        <v>46687</v>
      </c>
      <c s="1">
        <v>45004</v>
      </c>
      <c s="2">
        <v>0.4685763888888888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583" spans="1:16" ht="14.4">
      <c r="A46583">
        <v>46688</v>
      </c>
      <c s="1">
        <v>45004</v>
      </c>
      <c s="2">
        <v>0.4688194444444444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46584" spans="1:16" ht="14.4">
      <c r="A46584">
        <v>46689</v>
      </c>
      <c s="1">
        <v>45004</v>
      </c>
      <c s="2">
        <v>0.468819444444444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585" spans="1:16" ht="14.4">
      <c r="A46585">
        <v>46690</v>
      </c>
      <c s="1">
        <v>45004</v>
      </c>
      <c s="2">
        <v>0.4696643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6586" spans="1:16" ht="14.4">
      <c r="A46586">
        <v>46691</v>
      </c>
      <c s="1">
        <v>45004</v>
      </c>
      <c s="2">
        <v>0.4706018518518518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6587" spans="1:16" ht="14.4">
      <c r="A46587">
        <v>46692</v>
      </c>
      <c s="1">
        <v>45004</v>
      </c>
      <c s="2">
        <v>0.47064814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46588" spans="1:16" ht="14.4">
      <c r="A46588">
        <v>46693</v>
      </c>
      <c s="1">
        <v>45004</v>
      </c>
      <c s="2">
        <v>0.4717129629629629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589" spans="1:16" ht="14.4">
      <c r="A46589">
        <v>46694</v>
      </c>
      <c s="1">
        <v>45004</v>
      </c>
      <c s="2">
        <v>0.4720601851851851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6590" spans="1:16" ht="14.4">
      <c r="A46590">
        <v>46695</v>
      </c>
      <c s="1">
        <v>45004</v>
      </c>
      <c s="2">
        <v>0.4724189814814814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591" spans="1:16" ht="14.4">
      <c r="A46591">
        <v>46696</v>
      </c>
      <c s="1">
        <v>45004</v>
      </c>
      <c s="2">
        <v>0.4724189814814814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6592" spans="1:16" ht="14.4">
      <c r="A46592">
        <v>46697</v>
      </c>
      <c s="1">
        <v>45004</v>
      </c>
      <c s="2">
        <v>0.472418981481481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6593" spans="1:16" ht="14.4">
      <c r="A46593">
        <v>46698</v>
      </c>
      <c s="1">
        <v>45004</v>
      </c>
      <c s="2">
        <v>0.472800925925925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46594" spans="1:16" ht="14.4">
      <c r="A46594">
        <v>46699</v>
      </c>
      <c s="1">
        <v>45004</v>
      </c>
      <c s="2">
        <v>0.472800925925925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595" spans="1:16" ht="14.4">
      <c r="A46595">
        <v>46700</v>
      </c>
      <c s="1">
        <v>45004</v>
      </c>
      <c s="2">
        <v>0.4740393518518518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46596" spans="1:16" ht="14.4">
      <c r="A46596">
        <v>46701</v>
      </c>
      <c s="1">
        <v>45004</v>
      </c>
      <c s="2">
        <v>0.4740393518518518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46597" spans="1:16" ht="14.4">
      <c r="A46597">
        <v>46702</v>
      </c>
      <c s="1">
        <v>45004</v>
      </c>
      <c s="2">
        <v>0.4742361111111111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6598" spans="1:16" ht="14.4">
      <c r="A46598">
        <v>46703</v>
      </c>
      <c s="1">
        <v>45004</v>
      </c>
      <c s="2">
        <v>0.4742361111111111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6599" spans="1:16" ht="14.4">
      <c r="A46599">
        <v>46704</v>
      </c>
      <c s="1">
        <v>45004</v>
      </c>
      <c s="2">
        <v>0.4744212962962963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6600" spans="1:16" ht="14.4">
      <c r="A46600">
        <v>46705</v>
      </c>
      <c s="1">
        <v>45004</v>
      </c>
      <c s="2">
        <v>0.4754282407407407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601" spans="1:16" ht="14.4">
      <c r="A46601">
        <v>46706</v>
      </c>
      <c s="1">
        <v>45004</v>
      </c>
      <c s="2">
        <v>0.4757407407407407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6602" spans="1:16" ht="14.4">
      <c r="A46602">
        <v>46707</v>
      </c>
      <c s="1">
        <v>45004</v>
      </c>
      <c s="2">
        <v>0.4758333333333333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6603" spans="1:16" ht="14.4">
      <c r="A46603">
        <v>46708</v>
      </c>
      <c s="1">
        <v>45004</v>
      </c>
      <c s="2">
        <v>0.47583333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6604" spans="1:16" ht="14.4">
      <c r="A46604">
        <v>46709</v>
      </c>
      <c s="1">
        <v>45004</v>
      </c>
      <c s="2">
        <v>0.477673611111111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6605" spans="1:16" ht="14.4">
      <c r="A46605">
        <v>46710</v>
      </c>
      <c s="1">
        <v>45004</v>
      </c>
      <c s="2">
        <v>0.478391203703703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6606" spans="1:16" ht="14.4">
      <c r="A46606">
        <v>46711</v>
      </c>
      <c s="1">
        <v>45004</v>
      </c>
      <c s="2">
        <v>0.4788078703703703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6607" spans="1:16" ht="14.4">
      <c r="A46607">
        <v>46712</v>
      </c>
      <c s="1">
        <v>45004</v>
      </c>
      <c s="2">
        <v>0.481192129629629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6608" spans="1:16" ht="14.4">
      <c r="A46608">
        <v>46713</v>
      </c>
      <c s="1">
        <v>45004</v>
      </c>
      <c s="2">
        <v>0.4846990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609" spans="1:16" ht="14.4">
      <c r="A46609">
        <v>46714</v>
      </c>
      <c s="1">
        <v>45004</v>
      </c>
      <c s="2">
        <v>0.489189814814814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6610" spans="1:16" ht="14.4">
      <c r="A46610">
        <v>46715</v>
      </c>
      <c s="1">
        <v>45004</v>
      </c>
      <c s="2">
        <v>0.489247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6611" spans="1:16" ht="14.4">
      <c r="A46611">
        <v>46716</v>
      </c>
      <c s="1">
        <v>45004</v>
      </c>
      <c s="2">
        <v>0.4929282407407407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6612" spans="1:16" ht="14.4">
      <c r="A46612">
        <v>46717</v>
      </c>
      <c s="1">
        <v>45004</v>
      </c>
      <c s="2">
        <v>0.4933796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6613" spans="1:16" ht="14.4">
      <c r="A46613">
        <v>46718</v>
      </c>
      <c s="1">
        <v>45004</v>
      </c>
      <c s="2">
        <v>0.4952546296296296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614" spans="1:16" ht="14.4">
      <c r="A46614">
        <v>46719</v>
      </c>
      <c s="1">
        <v>45004</v>
      </c>
      <c s="2">
        <v>0.4953009259259259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2.1000000000000001</v>
      </c>
    </row>
    <row r="46615" spans="1:16" ht="14.4">
      <c r="A46615">
        <v>46720</v>
      </c>
      <c s="1">
        <v>45004</v>
      </c>
      <c s="2">
        <v>0.495300925925925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616" spans="1:16" ht="14.4">
      <c r="A46616">
        <v>46721</v>
      </c>
      <c s="1">
        <v>45004</v>
      </c>
      <c s="2">
        <v>0.4973263888888889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6617" spans="1:16" ht="14.4">
      <c r="A46617">
        <v>46722</v>
      </c>
      <c s="1">
        <v>45004</v>
      </c>
      <c s="2">
        <v>0.4995486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6618" spans="1:16" ht="14.4">
      <c r="A46618">
        <v>46723</v>
      </c>
      <c s="1">
        <v>45004</v>
      </c>
      <c s="2">
        <v>0.499548611111111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6619" spans="1:16" ht="14.4">
      <c r="A46619">
        <v>46724</v>
      </c>
      <c s="1">
        <v>45004</v>
      </c>
      <c s="2">
        <v>0.5010416666666667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6620" spans="1:16" ht="14.4">
      <c r="A46620">
        <v>46725</v>
      </c>
      <c s="1">
        <v>45004</v>
      </c>
      <c s="2">
        <v>0.5042476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6621" spans="1:16" ht="14.4">
      <c r="A46621">
        <v>46726</v>
      </c>
      <c s="1">
        <v>45004</v>
      </c>
      <c s="2">
        <v>0.5051620370370369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622" spans="1:16" ht="14.4">
      <c r="A46622">
        <v>46727</v>
      </c>
      <c s="1">
        <v>45004</v>
      </c>
      <c s="2">
        <v>0.5062847222222222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6623" spans="1:16" ht="14.4">
      <c r="A46623">
        <v>46728</v>
      </c>
      <c s="1">
        <v>45004</v>
      </c>
      <c s="2">
        <v>0.5137268518518518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624" spans="1:16" ht="14.4">
      <c r="A46624">
        <v>46729</v>
      </c>
      <c s="1">
        <v>45004</v>
      </c>
      <c s="2">
        <v>0.514710648148148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6625" spans="1:16" ht="14.4">
      <c r="A46625">
        <v>46730</v>
      </c>
      <c s="1">
        <v>45004</v>
      </c>
      <c s="2">
        <v>0.514918981481481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6626" spans="1:16" ht="14.4">
      <c r="A46626">
        <v>46731</v>
      </c>
      <c s="1">
        <v>45004</v>
      </c>
      <c s="2">
        <v>0.515983796296296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46627" spans="1:16" ht="14.4">
      <c r="A46627">
        <v>46732</v>
      </c>
      <c s="1">
        <v>45004</v>
      </c>
      <c s="2">
        <v>0.5160069444444443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46628" spans="1:16" ht="14.4">
      <c r="A46628">
        <v>46733</v>
      </c>
      <c s="1">
        <v>45004</v>
      </c>
      <c s="2">
        <v>0.517905092592592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6629" spans="1:16" ht="14.4">
      <c r="A46629">
        <v>46734</v>
      </c>
      <c s="1">
        <v>45004</v>
      </c>
      <c s="2">
        <v>0.5184606481481481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630" spans="1:16" ht="14.4">
      <c r="A46630">
        <v>46735</v>
      </c>
      <c s="1">
        <v>45004</v>
      </c>
      <c s="2">
        <v>0.51942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6631" spans="1:16" ht="14.4">
      <c r="A46631">
        <v>46736</v>
      </c>
      <c s="1">
        <v>45004</v>
      </c>
      <c s="2">
        <v>0.519421296296296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6632" spans="1:16" ht="14.4">
      <c r="A46632">
        <v>46737</v>
      </c>
      <c s="1">
        <v>45004</v>
      </c>
      <c s="2">
        <v>0.519780092592592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6633" spans="1:16" ht="14.4">
      <c r="A46633">
        <v>46738</v>
      </c>
      <c s="1">
        <v>45004</v>
      </c>
      <c s="2">
        <v>0.5208449074074074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46634" spans="1:16" ht="14.4">
      <c r="A46634">
        <v>46739</v>
      </c>
      <c s="1">
        <v>45004</v>
      </c>
      <c s="2">
        <v>0.5212731481481481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46635" spans="1:16" ht="14.4">
      <c r="A46635">
        <v>46740</v>
      </c>
      <c s="1">
        <v>45004</v>
      </c>
      <c s="2">
        <v>0.521273148148148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6636" spans="1:16" ht="14.4">
      <c r="A46636">
        <v>46741</v>
      </c>
      <c s="1">
        <v>45004</v>
      </c>
      <c s="2">
        <v>0.5218402777777777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46637" spans="1:16" ht="14.4">
      <c r="A46637">
        <v>46742</v>
      </c>
      <c s="1">
        <v>45004</v>
      </c>
      <c s="2">
        <v>0.5227893518518518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46638" spans="1:16" ht="14.4">
      <c r="A46638">
        <v>46743</v>
      </c>
      <c s="1">
        <v>45004</v>
      </c>
      <c s="2">
        <v>0.5227893518518518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6639" spans="1:16" ht="14.4">
      <c r="A46639">
        <v>46744</v>
      </c>
      <c s="1">
        <v>45004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6640" spans="1:16" ht="14.4">
      <c r="A46640">
        <v>46745</v>
      </c>
      <c s="1">
        <v>45004</v>
      </c>
      <c s="2">
        <v>0.525659722222222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6641" spans="1:16" ht="14.4">
      <c r="A46641">
        <v>46746</v>
      </c>
      <c s="1">
        <v>45004</v>
      </c>
      <c s="2">
        <v>0.525659722222222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6642" spans="1:16" ht="14.4">
      <c r="A46642">
        <v>46747</v>
      </c>
      <c s="1">
        <v>45004</v>
      </c>
      <c s="2">
        <v>0.5258217592592592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6643" spans="1:16" ht="14.4">
      <c r="A46643">
        <v>46748</v>
      </c>
      <c s="1">
        <v>45004</v>
      </c>
      <c s="2">
        <v>0.526932870370370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644" spans="1:16" ht="14.4">
      <c r="A46644">
        <v>46749</v>
      </c>
      <c s="1">
        <v>45004</v>
      </c>
      <c s="2">
        <v>0.5292013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46645" spans="1:16" ht="14.4">
      <c r="A46645">
        <v>46750</v>
      </c>
      <c s="1">
        <v>45004</v>
      </c>
      <c s="2">
        <v>0.5317013888888888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6646" spans="1:16" ht="14.4">
      <c r="A46646">
        <v>46751</v>
      </c>
      <c s="1">
        <v>45004</v>
      </c>
      <c s="2">
        <v>0.532071759259259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6647" spans="1:16" ht="14.4">
      <c r="A46647">
        <v>46752</v>
      </c>
      <c s="1">
        <v>45004</v>
      </c>
      <c s="2">
        <v>0.5332523148148148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6648" spans="1:16" ht="14.4">
      <c r="A46648">
        <v>46753</v>
      </c>
      <c s="1">
        <v>45004</v>
      </c>
      <c s="2">
        <v>0.5334375000000000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46649" spans="1:16" ht="14.4">
      <c r="A46649">
        <v>46754</v>
      </c>
      <c s="1">
        <v>45004</v>
      </c>
      <c s="2">
        <v>0.5334375000000000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650" spans="1:16" ht="14.4">
      <c r="A46650">
        <v>46755</v>
      </c>
      <c s="1">
        <v>45004</v>
      </c>
      <c s="2">
        <v>0.5339467592592592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651" spans="1:16" ht="14.4">
      <c r="A46651">
        <v>46756</v>
      </c>
      <c s="1">
        <v>45004</v>
      </c>
      <c s="2">
        <v>0.5339467592592592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6652" spans="1:16" ht="14.4">
      <c r="A46652">
        <v>46757</v>
      </c>
      <c s="1">
        <v>45004</v>
      </c>
      <c s="2">
        <v>0.535509259259259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46653" spans="1:16" ht="14.4">
      <c r="A46653">
        <v>46758</v>
      </c>
      <c s="1">
        <v>45004</v>
      </c>
      <c s="2">
        <v>0.5400231481481481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46654" spans="1:16" ht="14.4">
      <c r="A46654">
        <v>46759</v>
      </c>
      <c s="1">
        <v>45004</v>
      </c>
      <c s="2">
        <v>0.541064814814814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655" spans="1:16" ht="14.4">
      <c r="A46655">
        <v>46760</v>
      </c>
      <c s="1">
        <v>45004</v>
      </c>
      <c s="2">
        <v>0.5414236111111111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6656" spans="1:16" ht="14.4">
      <c r="A46656">
        <v>46761</v>
      </c>
      <c s="1">
        <v>45004</v>
      </c>
      <c s="2">
        <v>0.5424884259259259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6657" spans="1:16" ht="14.4">
      <c r="A46657">
        <v>46762</v>
      </c>
      <c s="1">
        <v>45004</v>
      </c>
      <c s="2">
        <v>0.5436574074074074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46658" spans="1:16" ht="14.4">
      <c r="A46658">
        <v>46763</v>
      </c>
      <c s="1">
        <v>45004</v>
      </c>
      <c s="2">
        <v>0.546631944444444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6659" spans="1:16" ht="14.4">
      <c r="A46659">
        <v>46764</v>
      </c>
      <c s="1">
        <v>45004</v>
      </c>
      <c s="2">
        <v>0.54709490740740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6660" spans="1:16" ht="14.4">
      <c r="A46660">
        <v>46765</v>
      </c>
      <c s="1">
        <v>45004</v>
      </c>
      <c s="2">
        <v>0.547094907407407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661" spans="1:16" ht="14.4">
      <c r="A46661">
        <v>46766</v>
      </c>
      <c s="1">
        <v>45004</v>
      </c>
      <c s="2">
        <v>0.548506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6662" spans="1:16" ht="14.4">
      <c r="A46662">
        <v>46767</v>
      </c>
      <c s="1">
        <v>45004</v>
      </c>
      <c s="2">
        <v>0.5488773148148148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6663" spans="1:16" ht="14.4">
      <c r="A46663">
        <v>46768</v>
      </c>
      <c s="1">
        <v>45004</v>
      </c>
      <c s="2">
        <v>0.5548726851851851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6664" spans="1:16" ht="14.4">
      <c r="A46664">
        <v>46769</v>
      </c>
      <c s="1">
        <v>45004</v>
      </c>
      <c s="2">
        <v>0.555127314814814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46665" spans="1:16" ht="14.4">
      <c r="A46665">
        <v>46770</v>
      </c>
      <c s="1">
        <v>45004</v>
      </c>
      <c s="2">
        <v>0.5558449074074074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6666" spans="1:16" ht="14.4">
      <c r="A46666">
        <v>46771</v>
      </c>
      <c s="1">
        <v>45004</v>
      </c>
      <c s="2">
        <v>0.5560879629629629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46667" spans="1:16" ht="14.4">
      <c r="A46667">
        <v>46772</v>
      </c>
      <c s="1">
        <v>45004</v>
      </c>
      <c s="2">
        <v>0.5573958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6668" spans="1:16" ht="14.4">
      <c r="A46668">
        <v>46773</v>
      </c>
      <c s="1">
        <v>45004</v>
      </c>
      <c s="2">
        <v>0.5573958333333333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0.80000000000000004</v>
      </c>
    </row>
    <row r="46669" spans="1:16" ht="14.4">
      <c r="A46669">
        <v>46774</v>
      </c>
      <c s="1">
        <v>45004</v>
      </c>
      <c s="2">
        <v>0.558321759259259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6670" spans="1:16" ht="14.4">
      <c r="A46670">
        <v>46775</v>
      </c>
      <c s="1">
        <v>45004</v>
      </c>
      <c s="2">
        <v>0.5602314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46671" spans="1:16" ht="14.4">
      <c r="A46671">
        <v>46776</v>
      </c>
      <c s="1">
        <v>45004</v>
      </c>
      <c s="2">
        <v>0.5610416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6672" spans="1:16" ht="14.4">
      <c r="A46672">
        <v>46777</v>
      </c>
      <c s="1">
        <v>45004</v>
      </c>
      <c s="2">
        <v>0.561134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6673" spans="1:16" ht="14.4">
      <c r="A46673">
        <v>46778</v>
      </c>
      <c s="1">
        <v>45004</v>
      </c>
      <c s="2">
        <v>0.5658217592592592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674" spans="1:16" ht="14.4">
      <c r="A46674">
        <v>46779</v>
      </c>
      <c s="1">
        <v>45004</v>
      </c>
      <c s="2">
        <v>0.5685069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6675" spans="1:16" ht="14.4">
      <c r="A46675">
        <v>46780</v>
      </c>
      <c s="1">
        <v>45004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6676" spans="1:16" ht="14.4">
      <c r="A46676">
        <v>46781</v>
      </c>
      <c s="1">
        <v>45004</v>
      </c>
      <c s="2">
        <v>0.5762615740740740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6677" spans="1:16" ht="14.4">
      <c r="A46677">
        <v>46782</v>
      </c>
      <c s="1">
        <v>45004</v>
      </c>
      <c s="2">
        <v>0.5775347222222222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678" spans="1:16" ht="14.4">
      <c r="A46678">
        <v>46783</v>
      </c>
      <c s="1">
        <v>45004</v>
      </c>
      <c s="2">
        <v>0.5873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6679" spans="1:16" ht="14.4">
      <c r="A46679">
        <v>46784</v>
      </c>
      <c s="1">
        <v>45004</v>
      </c>
      <c s="2">
        <v>0.5884953703703703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6680" spans="1:16" ht="14.4">
      <c r="A46680">
        <v>46785</v>
      </c>
      <c s="1">
        <v>45004</v>
      </c>
      <c s="2">
        <v>0.5884953703703703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6681" spans="1:16" ht="14.4">
      <c r="A46681">
        <v>46786</v>
      </c>
      <c s="1">
        <v>45004</v>
      </c>
      <c s="2">
        <v>0.5884953703703703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6682" spans="1:16" ht="14.4">
      <c r="A46682">
        <v>46787</v>
      </c>
      <c s="1">
        <v>45004</v>
      </c>
      <c s="2">
        <v>0.5965277777777777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6683" spans="1:16" ht="14.4">
      <c r="A46683">
        <v>46788</v>
      </c>
      <c s="1">
        <v>45004</v>
      </c>
      <c s="2">
        <v>0.5965277777777777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684" spans="1:16" ht="14.4">
      <c r="A46684">
        <v>46789</v>
      </c>
      <c s="1">
        <v>45004</v>
      </c>
      <c s="2">
        <v>0.5969328703703703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6685" spans="1:16" ht="14.4">
      <c r="A46685">
        <v>46790</v>
      </c>
      <c s="1">
        <v>45004</v>
      </c>
      <c s="2">
        <v>0.59693287037037035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0</v>
      </c>
      <c t="s">
        <v>99</v>
      </c>
      <c t="s">
        <v>124</v>
      </c>
      <c>
        <v>28</v>
      </c>
    </row>
    <row r="46686" spans="1:16" ht="14.4">
      <c r="A46686">
        <v>46791</v>
      </c>
      <c s="1">
        <v>45004</v>
      </c>
      <c s="2">
        <v>0.597719907407407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687" spans="1:16" ht="14.4">
      <c r="A46687">
        <v>46792</v>
      </c>
      <c s="1">
        <v>45004</v>
      </c>
      <c s="2">
        <v>0.5990972222222221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6688" spans="1:16" ht="14.4">
      <c r="A46688">
        <v>46793</v>
      </c>
      <c s="1">
        <v>45004</v>
      </c>
      <c s="2">
        <v>0.599097222222222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689" spans="1:16" ht="14.4">
      <c r="A46689">
        <v>46794</v>
      </c>
      <c s="1">
        <v>45004</v>
      </c>
      <c s="2">
        <v>0.599814814814814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6690" spans="1:16" ht="14.4">
      <c r="A46690">
        <v>46795</v>
      </c>
      <c s="1">
        <v>45004</v>
      </c>
      <c s="2">
        <v>0.6007523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6691" spans="1:16" ht="14.4">
      <c r="A46691">
        <v>46796</v>
      </c>
      <c s="1">
        <v>45004</v>
      </c>
      <c s="2">
        <v>0.6007523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6692" spans="1:16" ht="14.4">
      <c r="A46692">
        <v>46797</v>
      </c>
      <c s="1">
        <v>45004</v>
      </c>
      <c s="2">
        <v>0.601180555555555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6693" spans="1:16" ht="14.4">
      <c r="A46693">
        <v>46798</v>
      </c>
      <c s="1">
        <v>45004</v>
      </c>
      <c s="2">
        <v>0.601342592592592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6694" spans="1:16" ht="14.4">
      <c r="A46694">
        <v>46799</v>
      </c>
      <c s="1">
        <v>45004</v>
      </c>
      <c s="2">
        <v>0.60646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6695" spans="1:16" ht="14.4">
      <c r="A46695">
        <v>46800</v>
      </c>
      <c s="1">
        <v>45004</v>
      </c>
      <c s="2">
        <v>0.60678240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6696" spans="1:16" ht="14.4">
      <c r="A46696">
        <v>46801</v>
      </c>
      <c s="1">
        <v>45004</v>
      </c>
      <c s="2">
        <v>0.607048611111111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6697" spans="1:16" ht="14.4">
      <c r="A46697">
        <v>46802</v>
      </c>
      <c s="1">
        <v>45004</v>
      </c>
      <c s="2">
        <v>0.607337962962962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46698" spans="1:16" ht="14.4">
      <c r="A46698">
        <v>46803</v>
      </c>
      <c s="1">
        <v>45004</v>
      </c>
      <c s="2">
        <v>0.60733796296296294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0</v>
      </c>
      <c t="s">
        <v>99</v>
      </c>
      <c t="s">
        <v>124</v>
      </c>
      <c>
        <v>18</v>
      </c>
    </row>
    <row r="46699" spans="1:16" ht="14.4">
      <c r="A46699">
        <v>46804</v>
      </c>
      <c s="1">
        <v>45004</v>
      </c>
      <c s="2">
        <v>0.6082060185185185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46700" spans="1:16" ht="14.4">
      <c r="A46700">
        <v>46805</v>
      </c>
      <c s="1">
        <v>45004</v>
      </c>
      <c s="2">
        <v>0.609629629629629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6701" spans="1:16" ht="14.4">
      <c r="A46701">
        <v>46806</v>
      </c>
      <c s="1">
        <v>45004</v>
      </c>
      <c s="2">
        <v>0.6101157407407407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2.1000000000000001</v>
      </c>
    </row>
    <row r="46702" spans="1:16" ht="14.4">
      <c r="A46702">
        <v>46807</v>
      </c>
      <c s="1">
        <v>45004</v>
      </c>
      <c s="2">
        <v>0.610115740740740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703" spans="1:16" ht="14.4">
      <c r="A46703">
        <v>46808</v>
      </c>
      <c s="1">
        <v>45004</v>
      </c>
      <c s="2">
        <v>0.6115740740740740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46704" spans="1:16" ht="14.4">
      <c r="A46704">
        <v>46809</v>
      </c>
      <c s="1">
        <v>45004</v>
      </c>
      <c s="2">
        <v>0.61430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6705" spans="1:16" ht="14.4">
      <c r="A46705">
        <v>46810</v>
      </c>
      <c s="1">
        <v>45004</v>
      </c>
      <c s="2">
        <v>0.616469907407407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46706" spans="1:16" ht="14.4">
      <c r="A46706">
        <v>46811</v>
      </c>
      <c s="1">
        <v>45004</v>
      </c>
      <c s="2">
        <v>0.6169791666666666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6707" spans="1:16" ht="14.4">
      <c r="A46707">
        <v>46812</v>
      </c>
      <c s="1">
        <v>45004</v>
      </c>
      <c s="2">
        <v>0.617581018518518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6708" spans="1:16" ht="14.4">
      <c r="A46708">
        <v>46813</v>
      </c>
      <c s="1">
        <v>45004</v>
      </c>
      <c s="2">
        <v>0.6179282407407407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6709" spans="1:16" ht="14.4">
      <c r="A46709">
        <v>46814</v>
      </c>
      <c s="1">
        <v>45004</v>
      </c>
      <c s="2">
        <v>0.6209027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710" spans="1:16" ht="14.4">
      <c r="A46710">
        <v>46815</v>
      </c>
      <c s="1">
        <v>45004</v>
      </c>
      <c s="2">
        <v>0.6251041666666666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46711" spans="1:16" ht="14.4">
      <c r="A46711">
        <v>46816</v>
      </c>
      <c s="1">
        <v>45004</v>
      </c>
      <c s="2">
        <v>0.625104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46712" spans="1:16" ht="14.4">
      <c r="A46712">
        <v>46817</v>
      </c>
      <c s="1">
        <v>45004</v>
      </c>
      <c s="2">
        <v>0.6274999999999999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46713" spans="1:16" ht="14.4">
      <c r="A46713">
        <v>46818</v>
      </c>
      <c s="1">
        <v>45004</v>
      </c>
      <c s="2">
        <v>0.6276273148148148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46714" spans="1:16" ht="14.4">
      <c r="A46714">
        <v>46819</v>
      </c>
      <c s="1">
        <v>45004</v>
      </c>
      <c s="2">
        <v>0.6276273148148148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46715" spans="1:16" ht="14.4">
      <c r="A46715">
        <v>46820</v>
      </c>
      <c s="1">
        <v>45004</v>
      </c>
      <c s="2">
        <v>0.628078703703703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46716" spans="1:16" ht="14.4">
      <c r="A46716">
        <v>46821</v>
      </c>
      <c s="1">
        <v>45004</v>
      </c>
      <c s="2">
        <v>0.6280787037037036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6717" spans="1:16" ht="14.4">
      <c r="A46717">
        <v>46822</v>
      </c>
      <c s="1">
        <v>45004</v>
      </c>
      <c s="2">
        <v>0.631076388888888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6718" spans="1:16" ht="14.4">
      <c r="A46718">
        <v>46823</v>
      </c>
      <c s="1">
        <v>45004</v>
      </c>
      <c s="2">
        <v>0.6317939814814814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6719" spans="1:16" ht="14.4">
      <c r="A46719">
        <v>46824</v>
      </c>
      <c s="1">
        <v>45004</v>
      </c>
      <c s="2">
        <v>0.6334490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46720" spans="1:16" ht="14.4">
      <c r="A46720">
        <v>46825</v>
      </c>
      <c s="1">
        <v>45004</v>
      </c>
      <c s="2">
        <v>0.635648148148148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6721" spans="1:16" ht="14.4">
      <c r="A46721">
        <v>46826</v>
      </c>
      <c s="1">
        <v>45004</v>
      </c>
      <c s="2">
        <v>0.635648148148148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6722" spans="1:16" ht="14.4">
      <c r="A46722">
        <v>46827</v>
      </c>
      <c s="1">
        <v>45004</v>
      </c>
      <c s="2">
        <v>0.6360648148148148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723" spans="1:16" ht="14.4">
      <c r="A46723">
        <v>46828</v>
      </c>
      <c s="1">
        <v>45004</v>
      </c>
      <c s="2">
        <v>0.6360648148148148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6724" spans="1:16" ht="14.4">
      <c r="A46724">
        <v>46829</v>
      </c>
      <c s="1">
        <v>45004</v>
      </c>
      <c s="2">
        <v>0.636435185185185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46725" spans="1:16" ht="14.4">
      <c r="A46725">
        <v>46830</v>
      </c>
      <c s="1">
        <v>45004</v>
      </c>
      <c s="2">
        <v>0.636435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46726" spans="1:16" ht="14.4">
      <c r="A46726">
        <v>46831</v>
      </c>
      <c s="1">
        <v>45004</v>
      </c>
      <c s="2">
        <v>0.636585648148148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6727" spans="1:16" ht="14.4">
      <c r="A46727">
        <v>46832</v>
      </c>
      <c s="1">
        <v>45004</v>
      </c>
      <c s="2">
        <v>0.6365856481481481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0</v>
      </c>
      <c t="s">
        <v>99</v>
      </c>
      <c t="s">
        <v>124</v>
      </c>
      <c>
        <v>0.80000000000000004</v>
      </c>
    </row>
    <row r="46728" spans="1:16" ht="14.4">
      <c r="A46728">
        <v>46833</v>
      </c>
      <c s="1">
        <v>45004</v>
      </c>
      <c s="2">
        <v>0.6379166666666666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729" spans="1:16" ht="14.4">
      <c r="A46729">
        <v>46834</v>
      </c>
      <c s="1">
        <v>45004</v>
      </c>
      <c s="2">
        <v>0.6379166666666666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0</v>
      </c>
      <c t="s">
        <v>99</v>
      </c>
      <c t="s">
        <v>124</v>
      </c>
      <c>
        <v>18</v>
      </c>
    </row>
    <row r="46730" spans="1:16" ht="14.4">
      <c r="A46730">
        <v>46835</v>
      </c>
      <c s="1">
        <v>45004</v>
      </c>
      <c s="2">
        <v>0.639502314814814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46731" spans="1:16" ht="14.4">
      <c r="A46731">
        <v>46836</v>
      </c>
      <c s="1">
        <v>45004</v>
      </c>
      <c s="2">
        <v>0.647002314814814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2.1000000000000001</v>
      </c>
    </row>
    <row r="46732" spans="1:16" ht="14.4">
      <c r="A46732">
        <v>46837</v>
      </c>
      <c s="1">
        <v>45004</v>
      </c>
      <c s="2">
        <v>0.6470023148148148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733" spans="1:16" ht="14.4">
      <c r="A46733">
        <v>46838</v>
      </c>
      <c s="1">
        <v>45004</v>
      </c>
      <c s="2">
        <v>0.6479745370370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6734" spans="1:16" ht="14.4">
      <c r="A46734">
        <v>46839</v>
      </c>
      <c s="1">
        <v>45004</v>
      </c>
      <c s="2">
        <v>0.650138888888888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735" spans="1:16" ht="14.4">
      <c r="A46735">
        <v>46840</v>
      </c>
      <c s="1">
        <v>45004</v>
      </c>
      <c s="2">
        <v>0.6507291666666666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46736" spans="1:16" ht="14.4">
      <c r="A46736">
        <v>46841</v>
      </c>
      <c s="1">
        <v>45004</v>
      </c>
      <c s="2">
        <v>0.6507291666666666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0</v>
      </c>
      <c t="s">
        <v>99</v>
      </c>
      <c t="s">
        <v>124</v>
      </c>
      <c>
        <v>1.6000000000000001</v>
      </c>
    </row>
    <row r="46737" spans="1:16" ht="14.4">
      <c r="A46737">
        <v>46842</v>
      </c>
      <c s="1">
        <v>45004</v>
      </c>
      <c s="2">
        <v>0.652789351851851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738" spans="1:16" ht="14.4">
      <c r="A46738">
        <v>46843</v>
      </c>
      <c s="1">
        <v>45004</v>
      </c>
      <c s="2">
        <v>0.6533449074074073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46739" spans="1:16" ht="14.4">
      <c r="A46739">
        <v>46844</v>
      </c>
      <c s="1">
        <v>45004</v>
      </c>
      <c s="2">
        <v>0.656458333333333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46740" spans="1:16" ht="14.4">
      <c r="A46740">
        <v>46845</v>
      </c>
      <c s="1">
        <v>45004</v>
      </c>
      <c s="2">
        <v>0.6571759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46741" spans="1:16" ht="14.4">
      <c r="A46741">
        <v>46846</v>
      </c>
      <c s="1">
        <v>45004</v>
      </c>
      <c s="2">
        <v>0.657939814814814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6742" spans="1:16" ht="14.4">
      <c r="A46742">
        <v>46847</v>
      </c>
      <c s="1">
        <v>45004</v>
      </c>
      <c s="2">
        <v>0.6585648148148147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6743" spans="1:16" ht="14.4">
      <c r="A46743">
        <v>46848</v>
      </c>
      <c s="1">
        <v>45004</v>
      </c>
      <c s="2">
        <v>0.6600231481481481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6744" spans="1:16" ht="14.4">
      <c r="A46744">
        <v>46849</v>
      </c>
      <c s="1">
        <v>45004</v>
      </c>
      <c s="2">
        <v>0.6600231481481481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6745" spans="1:16" ht="14.4">
      <c r="A46745">
        <v>46850</v>
      </c>
      <c s="1">
        <v>45004</v>
      </c>
      <c s="2">
        <v>0.6622337962962963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46746" spans="1:16" ht="14.4">
      <c r="A46746">
        <v>46851</v>
      </c>
      <c s="1">
        <v>45004</v>
      </c>
      <c s="2">
        <v>0.662638888888888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2.1000000000000001</v>
      </c>
    </row>
    <row r="46747" spans="1:16" ht="14.4">
      <c r="A46747">
        <v>46852</v>
      </c>
      <c s="1">
        <v>45004</v>
      </c>
      <c s="2">
        <v>0.66263888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46748" spans="1:16" ht="14.4">
      <c r="A46748">
        <v>46853</v>
      </c>
      <c s="1">
        <v>45004</v>
      </c>
      <c s="2">
        <v>0.6633101851851851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46749" spans="1:16" ht="14.4">
      <c r="A46749">
        <v>46854</v>
      </c>
      <c s="1">
        <v>45004</v>
      </c>
      <c s="2">
        <v>0.6643981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46750" spans="1:16" ht="14.4">
      <c r="A46750">
        <v>46855</v>
      </c>
      <c s="1">
        <v>45004</v>
      </c>
      <c s="2">
        <v>0.6659143518518518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46751" spans="1:16" ht="14.4">
      <c r="A46751">
        <v>46856</v>
      </c>
      <c s="1">
        <v>45004</v>
      </c>
      <c s="2">
        <v>0.6668402777777777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6752" spans="1:16" ht="14.4">
      <c r="A46752">
        <v>46857</v>
      </c>
      <c s="1">
        <v>45004</v>
      </c>
      <c s="2">
        <v>0.6668402777777777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0</v>
      </c>
      <c t="s">
        <v>99</v>
      </c>
      <c t="s">
        <v>124</v>
      </c>
      <c>
        <v>10</v>
      </c>
    </row>
    <row r="46753" spans="1:16" ht="14.4">
      <c r="A46753">
        <v>46858</v>
      </c>
      <c s="1">
        <v>45004</v>
      </c>
      <c s="2">
        <v>0.6700231481481481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46754" spans="1:16" ht="14.4">
      <c r="A46754">
        <v>46859</v>
      </c>
      <c s="1">
        <v>45004</v>
      </c>
      <c s="2">
        <v>0.671087962962962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46755" spans="1:16" ht="14.4">
      <c r="A46755">
        <v>46860</v>
      </c>
      <c s="1">
        <v>45004</v>
      </c>
      <c s="2">
        <v>0.6758796296296296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46756" spans="1:16" ht="14.4">
      <c r="A46756">
        <v>46861</v>
      </c>
      <c s="1">
        <v>45004</v>
      </c>
      <c s="2">
        <v>0.678067129629629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46757" spans="1:16" ht="14.4">
      <c r="A46757">
        <v>46862</v>
      </c>
      <c s="1">
        <v>45004</v>
      </c>
      <c s="2">
        <v>0.6781249999999999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758" spans="1:16" ht="14.4">
      <c r="A46758">
        <v>46863</v>
      </c>
      <c s="1">
        <v>45004</v>
      </c>
      <c s="2">
        <v>0.678807870370370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6759" spans="1:16" ht="14.4">
      <c r="A46759">
        <v>46864</v>
      </c>
      <c s="1">
        <v>45004</v>
      </c>
      <c s="2">
        <v>0.6788078703703703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0.80000000000000004</v>
      </c>
    </row>
    <row r="46760" spans="1:16" ht="14.4">
      <c r="A46760">
        <v>46865</v>
      </c>
      <c s="1">
        <v>45004</v>
      </c>
      <c s="2">
        <v>0.6796064814814815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46761" spans="1:16" ht="14.4">
      <c r="A46761">
        <v>46866</v>
      </c>
      <c s="1">
        <v>45004</v>
      </c>
      <c s="2">
        <v>0.680925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762" spans="1:16" ht="14.4">
      <c r="A46762">
        <v>46867</v>
      </c>
      <c s="1">
        <v>45004</v>
      </c>
      <c s="2">
        <v>0.684537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6763" spans="1:16" ht="14.4">
      <c r="A46763">
        <v>46868</v>
      </c>
      <c s="1">
        <v>45004</v>
      </c>
      <c s="2">
        <v>0.6860185185185184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46764" spans="1:16" ht="14.4">
      <c r="A46764">
        <v>46869</v>
      </c>
      <c s="1">
        <v>45004</v>
      </c>
      <c s="2">
        <v>0.687071759259259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6765" spans="1:16" ht="14.4">
      <c r="A46765">
        <v>46870</v>
      </c>
      <c s="1">
        <v>45004</v>
      </c>
      <c s="2">
        <v>0.6891203703703703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6766" spans="1:16" ht="14.4">
      <c r="A46766">
        <v>46871</v>
      </c>
      <c s="1">
        <v>45004</v>
      </c>
      <c s="2">
        <v>0.6891203703703703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6767" spans="1:16" ht="14.4">
      <c r="A46767">
        <v>46872</v>
      </c>
      <c s="1">
        <v>45004</v>
      </c>
      <c s="2">
        <v>0.6892939814814814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6768" spans="1:16" ht="14.4">
      <c r="A46768">
        <v>46873</v>
      </c>
      <c s="1">
        <v>45004</v>
      </c>
      <c s="2">
        <v>0.6904629629629629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769" spans="1:16" ht="14.4">
      <c r="A46769">
        <v>46874</v>
      </c>
      <c s="1">
        <v>45004</v>
      </c>
      <c s="2">
        <v>0.6906597222222222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46770" spans="1:16" ht="14.4">
      <c r="A46770">
        <v>46875</v>
      </c>
      <c s="1">
        <v>45004</v>
      </c>
      <c s="2">
        <v>0.6913888888888889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46771" spans="1:16" ht="14.4">
      <c r="A46771">
        <v>46876</v>
      </c>
      <c s="1">
        <v>45004</v>
      </c>
      <c s="2">
        <v>0.6958680555555555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6772" spans="1:16" ht="14.4">
      <c r="A46772">
        <v>46877</v>
      </c>
      <c s="1">
        <v>45004</v>
      </c>
      <c s="2">
        <v>0.7008449074074074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46773" spans="1:16" ht="14.4">
      <c r="A46773">
        <v>46878</v>
      </c>
      <c s="1">
        <v>45004</v>
      </c>
      <c s="2">
        <v>0.7025000000000000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6774" spans="1:16" ht="14.4">
      <c r="A46774">
        <v>46879</v>
      </c>
      <c s="1">
        <v>45004</v>
      </c>
      <c s="2">
        <v>0.7025000000000000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6775" spans="1:16" ht="14.4">
      <c r="A46775">
        <v>46880</v>
      </c>
      <c s="1">
        <v>45004</v>
      </c>
      <c s="2">
        <v>0.7032638888888889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46776" spans="1:16" ht="14.4">
      <c r="A46776">
        <v>46881</v>
      </c>
      <c s="1">
        <v>45004</v>
      </c>
      <c s="2">
        <v>0.703263888888888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6777" spans="1:16" ht="14.4">
      <c r="A46777">
        <v>46882</v>
      </c>
      <c s="1">
        <v>45004</v>
      </c>
      <c s="2">
        <v>0.70555555555555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6778" spans="1:16" ht="14.4">
      <c r="A46778">
        <v>46883</v>
      </c>
      <c s="1">
        <v>45004</v>
      </c>
      <c s="2">
        <v>0.706817129629629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6779" spans="1:16" ht="14.4">
      <c r="A46779">
        <v>46884</v>
      </c>
      <c s="1">
        <v>45004</v>
      </c>
      <c s="2">
        <v>0.7084722222222221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6780" spans="1:16" ht="14.4">
      <c r="A46780">
        <v>46885</v>
      </c>
      <c s="1">
        <v>45004</v>
      </c>
      <c s="2">
        <v>0.708645833333333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46781" spans="1:16" ht="14.4">
      <c r="A46781">
        <v>46886</v>
      </c>
      <c s="1">
        <v>45004</v>
      </c>
      <c s="2">
        <v>0.7103703703703703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46782" spans="1:16" ht="14.4">
      <c r="A46782">
        <v>46887</v>
      </c>
      <c s="1">
        <v>45004</v>
      </c>
      <c s="2">
        <v>0.7116782407407407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46783" spans="1:16" ht="14.4">
      <c r="A46783">
        <v>46888</v>
      </c>
      <c s="1">
        <v>45004</v>
      </c>
      <c s="2">
        <v>0.711782407407407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6784" spans="1:16" ht="14.4">
      <c r="A46784">
        <v>46889</v>
      </c>
      <c s="1">
        <v>45004</v>
      </c>
      <c s="2">
        <v>0.7133564814814814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6785" spans="1:16" ht="14.4">
      <c r="A46785">
        <v>46890</v>
      </c>
      <c s="1">
        <v>45004</v>
      </c>
      <c s="2">
        <v>0.713912037037036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6786" spans="1:16" ht="14.4">
      <c r="A46786">
        <v>46891</v>
      </c>
      <c s="1">
        <v>45004</v>
      </c>
      <c s="2">
        <v>0.7163773148148148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6787" spans="1:16" ht="14.4">
      <c r="A46787">
        <v>46892</v>
      </c>
      <c s="1">
        <v>45004</v>
      </c>
      <c s="2">
        <v>0.7171990740740741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46788" spans="1:16" ht="14.4">
      <c r="A46788">
        <v>46893</v>
      </c>
      <c s="1">
        <v>45004</v>
      </c>
      <c s="2">
        <v>0.717534722222222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46789" spans="1:16" ht="14.4">
      <c r="A46789">
        <v>46894</v>
      </c>
      <c s="1">
        <v>45004</v>
      </c>
      <c s="2">
        <v>0.718310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6790" spans="1:16" ht="14.4">
      <c r="A46790">
        <v>46895</v>
      </c>
      <c s="1">
        <v>45004</v>
      </c>
      <c s="2">
        <v>0.7183101851851851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791" spans="1:16" ht="14.4">
      <c r="A46791">
        <v>46896</v>
      </c>
      <c s="1">
        <v>45004</v>
      </c>
      <c s="2">
        <v>0.718854166666666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792" spans="1:16" ht="14.4">
      <c r="A46792">
        <v>46897</v>
      </c>
      <c s="1">
        <v>45004</v>
      </c>
      <c s="2">
        <v>0.7188541666666666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793" spans="1:16" ht="14.4">
      <c r="A46793">
        <v>46898</v>
      </c>
      <c s="1">
        <v>45004</v>
      </c>
      <c s="2">
        <v>0.7216319444444444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46794" spans="1:16" ht="14.4">
      <c r="A46794">
        <v>46899</v>
      </c>
      <c s="1">
        <v>45004</v>
      </c>
      <c s="2">
        <v>0.72210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6795" spans="1:16" ht="14.4">
      <c r="A46795">
        <v>46900</v>
      </c>
      <c s="1">
        <v>45004</v>
      </c>
      <c s="2">
        <v>0.723773148148148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796" spans="1:16" ht="14.4">
      <c r="A46796">
        <v>46901</v>
      </c>
      <c s="1">
        <v>45004</v>
      </c>
      <c s="2">
        <v>0.7244560185185184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46797" spans="1:16" ht="14.4">
      <c r="A46797">
        <v>46902</v>
      </c>
      <c s="1">
        <v>45004</v>
      </c>
      <c s="2">
        <v>0.7251041666666666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6798" spans="1:16" ht="14.4">
      <c r="A46798">
        <v>46903</v>
      </c>
      <c s="1">
        <v>45004</v>
      </c>
      <c s="2">
        <v>0.7323032407407407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799" spans="1:16" ht="14.4">
      <c r="A46799">
        <v>46904</v>
      </c>
      <c s="1">
        <v>45004</v>
      </c>
      <c s="2">
        <v>0.7323032407407407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1.6000000000000001</v>
      </c>
    </row>
    <row r="46800" spans="1:16" ht="14.4">
      <c r="A46800">
        <v>46905</v>
      </c>
      <c s="1">
        <v>45004</v>
      </c>
      <c s="2">
        <v>0.733854166666666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46801" spans="1:16" ht="14.4">
      <c r="A46801">
        <v>46906</v>
      </c>
      <c s="1">
        <v>45004</v>
      </c>
      <c s="2">
        <v>0.73847222222222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46802" spans="1:16" ht="14.4">
      <c r="A46802">
        <v>46907</v>
      </c>
      <c s="1">
        <v>45004</v>
      </c>
      <c s="2">
        <v>0.739999999999999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46803" spans="1:16" ht="14.4">
      <c r="A46803">
        <v>46908</v>
      </c>
      <c s="1">
        <v>45004</v>
      </c>
      <c s="2">
        <v>0.743229166666666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46804" spans="1:16" ht="14.4">
      <c r="A46804">
        <v>46909</v>
      </c>
      <c s="1">
        <v>45004</v>
      </c>
      <c s="2">
        <v>0.743229166666666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46805" spans="1:16" ht="14.4">
      <c r="A46805">
        <v>46910</v>
      </c>
      <c s="1">
        <v>45004</v>
      </c>
      <c s="2">
        <v>0.748206018518518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46806" spans="1:16" ht="14.4">
      <c r="A46806">
        <v>46911</v>
      </c>
      <c s="1">
        <v>45004</v>
      </c>
      <c s="2">
        <v>0.7489467592592592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6807" spans="1:16" ht="14.4">
      <c r="A46807">
        <v>46912</v>
      </c>
      <c s="1">
        <v>45004</v>
      </c>
      <c s="2">
        <v>0.7497453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46808" spans="1:16" ht="14.4">
      <c r="A46808">
        <v>46913</v>
      </c>
      <c s="1">
        <v>45004</v>
      </c>
      <c s="2">
        <v>0.7523379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46809" spans="1:16" ht="14.4">
      <c r="A46809">
        <v>46914</v>
      </c>
      <c s="1">
        <v>45004</v>
      </c>
      <c s="2">
        <v>0.7533912037037037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46810" spans="1:16" ht="14.4">
      <c r="A46810">
        <v>46915</v>
      </c>
      <c s="1">
        <v>45004</v>
      </c>
      <c s="2">
        <v>0.7536342592592593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46811" spans="1:16" ht="14.4">
      <c r="A46811">
        <v>46916</v>
      </c>
      <c s="1">
        <v>45004</v>
      </c>
      <c s="2">
        <v>0.7547222222222221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6812" spans="1:16" ht="14.4">
      <c r="A46812">
        <v>46917</v>
      </c>
      <c s="1">
        <v>45004</v>
      </c>
      <c s="2">
        <v>0.756747685185185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46813" spans="1:16" ht="14.4">
      <c r="A46813">
        <v>46918</v>
      </c>
      <c s="1">
        <v>45004</v>
      </c>
      <c s="2">
        <v>0.756747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46814" spans="1:16" ht="14.4">
      <c r="A46814">
        <v>46919</v>
      </c>
      <c s="1">
        <v>45004</v>
      </c>
      <c s="2">
        <v>0.756863425925925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46815" spans="1:16" ht="14.4">
      <c r="A46815">
        <v>46920</v>
      </c>
      <c s="1">
        <v>45004</v>
      </c>
      <c s="2">
        <v>0.7601388888888889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46816" spans="1:16" ht="14.4">
      <c r="A46816">
        <v>46921</v>
      </c>
      <c s="1">
        <v>45004</v>
      </c>
      <c s="2">
        <v>0.762291666666666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6817" spans="1:16" ht="14.4">
      <c r="A46817">
        <v>46922</v>
      </c>
      <c s="1">
        <v>45004</v>
      </c>
      <c s="2">
        <v>0.762314814814814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818" spans="1:16" ht="14.4">
      <c r="A46818">
        <v>46923</v>
      </c>
      <c s="1">
        <v>45004</v>
      </c>
      <c s="2">
        <v>0.76255787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819" spans="1:16" ht="14.4">
      <c r="A46819">
        <v>46924</v>
      </c>
      <c s="1">
        <v>45004</v>
      </c>
      <c s="2">
        <v>0.7626157407407407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46820" spans="1:16" ht="14.4">
      <c r="A46820">
        <v>46925</v>
      </c>
      <c s="1">
        <v>45004</v>
      </c>
      <c s="2">
        <v>0.7660185185185185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46821" spans="1:16" ht="14.4">
      <c r="A46821">
        <v>46926</v>
      </c>
      <c s="1">
        <v>45004</v>
      </c>
      <c s="2">
        <v>0.766018518518518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46822" spans="1:16" ht="14.4">
      <c r="A46822">
        <v>46927</v>
      </c>
      <c s="1">
        <v>45004</v>
      </c>
      <c s="2">
        <v>0.766099537037037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46823" spans="1:16" ht="14.4">
      <c r="A46823">
        <v>46928</v>
      </c>
      <c s="1">
        <v>45004</v>
      </c>
      <c s="2">
        <v>0.7667592592592592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6824" spans="1:16" ht="14.4">
      <c r="A46824">
        <v>46929</v>
      </c>
      <c s="1">
        <v>45004</v>
      </c>
      <c s="2">
        <v>0.7667592592592592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0</v>
      </c>
      <c t="s">
        <v>99</v>
      </c>
      <c t="s">
        <v>124</v>
      </c>
      <c>
        <v>1.6000000000000001</v>
      </c>
    </row>
    <row r="46825" spans="1:16" ht="14.4">
      <c r="A46825">
        <v>46930</v>
      </c>
      <c s="1">
        <v>45004</v>
      </c>
      <c s="2">
        <v>0.769907407407407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46826" spans="1:16" ht="14.4">
      <c r="A46826">
        <v>46931</v>
      </c>
      <c s="1">
        <v>45004</v>
      </c>
      <c s="2">
        <v>0.7739236111111110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46827" spans="1:16" ht="14.4">
      <c r="A46827">
        <v>46932</v>
      </c>
      <c s="1">
        <v>45004</v>
      </c>
      <c s="2">
        <v>0.7770949074074073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46828" spans="1:16" ht="14.4">
      <c r="A46828">
        <v>46933</v>
      </c>
      <c s="1">
        <v>45004</v>
      </c>
      <c s="2">
        <v>0.7807754629629629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829" spans="1:16" ht="14.4">
      <c r="A46829">
        <v>46934</v>
      </c>
      <c s="1">
        <v>45004</v>
      </c>
      <c s="2">
        <v>0.7810648148148148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6830" spans="1:16" ht="14.4">
      <c r="A46830">
        <v>46935</v>
      </c>
      <c s="1">
        <v>45004</v>
      </c>
      <c s="2">
        <v>0.782696759259259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831" spans="1:16" ht="14.4">
      <c r="A46831">
        <v>46936</v>
      </c>
      <c s="1">
        <v>45004</v>
      </c>
      <c s="2">
        <v>0.7844212962962963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46832" spans="1:16" ht="14.4">
      <c r="A46832">
        <v>46937</v>
      </c>
      <c s="1">
        <v>45004</v>
      </c>
      <c s="2">
        <v>0.78578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6833" spans="1:16" ht="14.4">
      <c r="A46833">
        <v>46938</v>
      </c>
      <c s="1">
        <v>45004</v>
      </c>
      <c s="2">
        <v>0.7877546296296296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46834" spans="1:16" ht="14.4">
      <c r="A46834">
        <v>46939</v>
      </c>
      <c s="1">
        <v>45004</v>
      </c>
      <c s="2">
        <v>0.7877546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46835" spans="1:16" ht="14.4">
      <c r="A46835">
        <v>46940</v>
      </c>
      <c s="1">
        <v>45004</v>
      </c>
      <c s="2">
        <v>0.788819444444444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46836" spans="1:16" ht="14.4">
      <c r="A46836">
        <v>46941</v>
      </c>
      <c s="1">
        <v>45004</v>
      </c>
      <c s="2">
        <v>0.7888194444444444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0</v>
      </c>
      <c t="s">
        <v>99</v>
      </c>
      <c t="s">
        <v>124</v>
      </c>
      <c>
        <v>0.80000000000000004</v>
      </c>
    </row>
    <row r="46837" spans="1:16" ht="14.4">
      <c r="A46837">
        <v>46942</v>
      </c>
      <c s="1">
        <v>45004</v>
      </c>
      <c s="2">
        <v>0.7945254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838" spans="1:16" ht="14.4">
      <c r="A46838">
        <v>46943</v>
      </c>
      <c s="1">
        <v>45004</v>
      </c>
      <c s="2">
        <v>0.7966782407407407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46839" spans="1:16" ht="14.4">
      <c r="A46839">
        <v>46944</v>
      </c>
      <c s="1">
        <v>45004</v>
      </c>
      <c s="2">
        <v>0.7966782407407407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0</v>
      </c>
      <c t="s">
        <v>99</v>
      </c>
      <c t="s">
        <v>124</v>
      </c>
      <c>
        <v>20.449999999999999</v>
      </c>
    </row>
    <row r="46840" spans="1:16" ht="14.4">
      <c r="A46840">
        <v>46945</v>
      </c>
      <c s="1">
        <v>45004</v>
      </c>
      <c s="2">
        <v>0.8008449074074074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46841" spans="1:16" ht="14.4">
      <c r="A46841">
        <v>46946</v>
      </c>
      <c s="1">
        <v>45004</v>
      </c>
      <c s="2">
        <v>0.8104629629629629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46842" spans="1:16" ht="14.4">
      <c r="A46842">
        <v>46947</v>
      </c>
      <c s="1">
        <v>45004</v>
      </c>
      <c s="2">
        <v>0.8116203703703703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6843" spans="1:16" ht="14.4">
      <c r="A46843">
        <v>46948</v>
      </c>
      <c s="1">
        <v>45004</v>
      </c>
      <c s="2">
        <v>0.811689814814814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46844" spans="1:16" ht="14.4">
      <c r="A46844">
        <v>46949</v>
      </c>
      <c s="1">
        <v>45004</v>
      </c>
      <c s="2">
        <v>0.811689814814814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46845" spans="1:16" ht="14.4">
      <c r="A46845">
        <v>46950</v>
      </c>
      <c s="1">
        <v>45004</v>
      </c>
      <c s="2">
        <v>0.81356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46846" spans="1:16" ht="14.4">
      <c r="A46846">
        <v>46951</v>
      </c>
      <c s="1">
        <v>45004</v>
      </c>
      <c s="2">
        <v>0.817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46847" spans="1:16" ht="14.4">
      <c r="A46847">
        <v>46952</v>
      </c>
      <c s="1">
        <v>45004</v>
      </c>
      <c s="2">
        <v>0.8175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0</v>
      </c>
      <c t="s">
        <v>99</v>
      </c>
      <c t="s">
        <v>124</v>
      </c>
      <c>
        <v>45</v>
      </c>
    </row>
    <row r="46848" spans="1:16" ht="14.4">
      <c r="A46848">
        <v>46953</v>
      </c>
      <c s="1">
        <v>45004</v>
      </c>
      <c s="2">
        <v>0.82224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46849" spans="1:16" ht="14.4">
      <c r="A46849">
        <v>46954</v>
      </c>
      <c s="1">
        <v>45004</v>
      </c>
      <c s="2">
        <v>0.82224537037037038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0</v>
      </c>
      <c t="s">
        <v>99</v>
      </c>
      <c t="s">
        <v>124</v>
      </c>
      <c>
        <v>20.449999999999999</v>
      </c>
    </row>
    <row r="46850" spans="1:16" ht="14.4">
      <c r="A46850">
        <v>46955</v>
      </c>
      <c s="1">
        <v>45004</v>
      </c>
      <c s="2">
        <v>0.823078703703703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46851" spans="1:16" ht="14.4">
      <c r="A46851">
        <v>46956</v>
      </c>
      <c s="1">
        <v>45004</v>
      </c>
      <c s="2">
        <v>0.8264467592592592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46852" spans="1:16" ht="14.4">
      <c r="A46852">
        <v>46957</v>
      </c>
      <c s="1">
        <v>45004</v>
      </c>
      <c s="2">
        <v>0.83320601851851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46853" spans="1:16" ht="14.4">
      <c r="A46853">
        <v>46958</v>
      </c>
      <c s="1">
        <v>45005</v>
      </c>
      <c s="2">
        <v>0.2930555555555555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6</v>
      </c>
    </row>
    <row r="46854" spans="1:16" ht="14.4">
      <c r="A46854">
        <v>46959</v>
      </c>
      <c s="1">
        <v>45005</v>
      </c>
      <c s="2">
        <v>0.2930555555555555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6855" spans="1:16" ht="14.4">
      <c r="A46855">
        <v>46960</v>
      </c>
      <c s="1">
        <v>45005</v>
      </c>
      <c s="2">
        <v>0.2944212962962963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6.5999999999999996</v>
      </c>
    </row>
    <row r="46856" spans="1:16" ht="14.4">
      <c r="A46856">
        <v>46961</v>
      </c>
      <c s="1">
        <v>45005</v>
      </c>
      <c s="2">
        <v>0.2973495370370370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6857" spans="1:16" ht="14.4">
      <c r="A46857">
        <v>46962</v>
      </c>
      <c s="1">
        <v>45005</v>
      </c>
      <c s="2">
        <v>0.29734953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6858" spans="1:16" ht="14.4">
      <c r="A46858">
        <v>46963</v>
      </c>
      <c s="1">
        <v>45005</v>
      </c>
      <c s="2">
        <v>0.2992013888888888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6859" spans="1:16" ht="14.4">
      <c r="A46859">
        <v>46964</v>
      </c>
      <c s="1">
        <v>45005</v>
      </c>
      <c s="2">
        <v>0.2998958333333333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6860" spans="1:16" ht="14.4">
      <c r="A46860">
        <v>46965</v>
      </c>
      <c s="1">
        <v>45005</v>
      </c>
      <c s="2">
        <v>0.2998958333333333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6861" spans="1:16" ht="14.4">
      <c r="A46861">
        <v>46966</v>
      </c>
      <c s="1">
        <v>45005</v>
      </c>
      <c s="2">
        <v>0.300439814814814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6862" spans="1:16" ht="14.4">
      <c r="A46862">
        <v>46967</v>
      </c>
      <c s="1">
        <v>45005</v>
      </c>
      <c s="2">
        <v>0.3008101851851852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6863" spans="1:16" ht="14.4">
      <c r="A46863">
        <v>46968</v>
      </c>
      <c s="1">
        <v>45005</v>
      </c>
      <c s="2">
        <v>0.3018055555555555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6864" spans="1:16" ht="14.4">
      <c r="A46864">
        <v>46969</v>
      </c>
      <c s="1">
        <v>45005</v>
      </c>
      <c s="2">
        <v>0.3024189814814815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7.5</v>
      </c>
    </row>
    <row r="46865" spans="1:16" ht="14.4">
      <c r="A46865">
        <v>46970</v>
      </c>
      <c s="1">
        <v>45005</v>
      </c>
      <c s="2">
        <v>0.3024189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6866" spans="1:16" ht="14.4">
      <c r="A46866">
        <v>46971</v>
      </c>
      <c s="1">
        <v>45005</v>
      </c>
      <c s="2">
        <v>0.3034606481481481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9</v>
      </c>
    </row>
    <row r="46867" spans="1:16" ht="14.4">
      <c r="A46867">
        <v>46972</v>
      </c>
      <c s="1">
        <v>45005</v>
      </c>
      <c s="2">
        <v>0.3055902777777777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6868" spans="1:16" ht="14.4">
      <c r="A46868">
        <v>46973</v>
      </c>
      <c s="1">
        <v>45005</v>
      </c>
      <c s="2">
        <v>0.305590277777777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6869" spans="1:16" ht="14.4">
      <c r="A46869">
        <v>46974</v>
      </c>
      <c s="1">
        <v>45005</v>
      </c>
      <c s="2">
        <v>0.3063888888888888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46870" spans="1:16" ht="14.4">
      <c r="A46870">
        <v>46975</v>
      </c>
      <c s="1">
        <v>45005</v>
      </c>
      <c s="2">
        <v>0.3116550925925926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7.3499999999999996</v>
      </c>
    </row>
    <row r="46871" spans="1:16" ht="14.4">
      <c r="A46871">
        <v>46976</v>
      </c>
      <c s="1">
        <v>45005</v>
      </c>
      <c s="2">
        <v>0.3116550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6872" spans="1:16" ht="14.4">
      <c r="A46872">
        <v>46977</v>
      </c>
      <c s="1">
        <v>45005</v>
      </c>
      <c s="2">
        <v>0.3122222222222222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6873" spans="1:16" ht="14.4">
      <c r="A46873">
        <v>46978</v>
      </c>
      <c s="1">
        <v>45005</v>
      </c>
      <c s="2">
        <v>0.3122222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6874" spans="1:16" ht="14.4">
      <c r="A46874">
        <v>46979</v>
      </c>
      <c s="1">
        <v>45005</v>
      </c>
      <c s="2">
        <v>0.3127430555555555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46875" spans="1:16" ht="14.4">
      <c r="A46875">
        <v>46980</v>
      </c>
      <c s="1">
        <v>45005</v>
      </c>
      <c s="2">
        <v>0.3143402777777777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6876" spans="1:16" ht="14.4">
      <c r="A46876">
        <v>46981</v>
      </c>
      <c s="1">
        <v>45005</v>
      </c>
      <c s="2">
        <v>0.3144444444444444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6877" spans="1:16" ht="14.4">
      <c r="A46877">
        <v>46982</v>
      </c>
      <c s="1">
        <v>45005</v>
      </c>
      <c s="2">
        <v>0.3145370370370370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6878" spans="1:16" ht="14.4">
      <c r="A46878">
        <v>46983</v>
      </c>
      <c s="1">
        <v>45005</v>
      </c>
      <c s="2">
        <v>0.3145370370370370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6879" spans="1:16" ht="14.4">
      <c r="A46879">
        <v>46984</v>
      </c>
      <c s="1">
        <v>45005</v>
      </c>
      <c s="2">
        <v>0.315740740740740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46880" spans="1:16" ht="14.4">
      <c r="A46880">
        <v>46985</v>
      </c>
      <c s="1">
        <v>45005</v>
      </c>
      <c s="2">
        <v>0.316215277777777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6881" spans="1:16" ht="14.4">
      <c r="A46881">
        <v>46986</v>
      </c>
      <c s="1">
        <v>45005</v>
      </c>
      <c s="2">
        <v>0.3164699074074073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6882" spans="1:16" ht="14.4">
      <c r="A46882">
        <v>46987</v>
      </c>
      <c s="1">
        <v>45005</v>
      </c>
      <c s="2">
        <v>0.3167824074074074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6883" spans="1:16" ht="14.4">
      <c r="A46883">
        <v>46988</v>
      </c>
      <c s="1">
        <v>45005</v>
      </c>
      <c s="2">
        <v>0.3167824074074074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6884" spans="1:16" ht="14.4">
      <c r="A46884">
        <v>46989</v>
      </c>
      <c s="1">
        <v>45005</v>
      </c>
      <c s="2">
        <v>0.31680555555555556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11.25</v>
      </c>
    </row>
    <row r="46885" spans="1:16" ht="14.4">
      <c r="A46885">
        <v>46990</v>
      </c>
      <c s="1">
        <v>45005</v>
      </c>
      <c s="2">
        <v>0.3170370370370370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6886" spans="1:16" ht="14.4">
      <c r="A46886">
        <v>46991</v>
      </c>
      <c s="1">
        <v>45005</v>
      </c>
      <c s="2">
        <v>0.3170370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6887" spans="1:16" ht="14.4">
      <c r="A46887">
        <v>46992</v>
      </c>
      <c s="1">
        <v>45005</v>
      </c>
      <c s="2">
        <v>0.3172569444444444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46888" spans="1:16" ht="14.4">
      <c r="A46888">
        <v>46993</v>
      </c>
      <c s="1">
        <v>45005</v>
      </c>
      <c s="2">
        <v>0.3172569444444444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2.6499999999999999</v>
      </c>
    </row>
    <row r="46889" spans="1:16" ht="14.4">
      <c r="A46889">
        <v>46994</v>
      </c>
      <c s="1">
        <v>45005</v>
      </c>
      <c s="2">
        <v>0.317256944444444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6890" spans="1:16" ht="14.4">
      <c r="A46890">
        <v>46995</v>
      </c>
      <c s="1">
        <v>45005</v>
      </c>
      <c s="2">
        <v>0.317604166666666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6891" spans="1:16" ht="14.4">
      <c r="A46891">
        <v>46996</v>
      </c>
      <c s="1">
        <v>45005</v>
      </c>
      <c s="2">
        <v>0.3185069444444444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6892" spans="1:16" ht="14.4">
      <c r="A46892">
        <v>46997</v>
      </c>
      <c s="1">
        <v>45005</v>
      </c>
      <c s="2">
        <v>0.3186805555555555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6893" spans="1:16" ht="14.4">
      <c r="A46893">
        <v>46998</v>
      </c>
      <c s="1">
        <v>45005</v>
      </c>
      <c s="2">
        <v>0.3187731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6894" spans="1:16" ht="14.4">
      <c r="A46894">
        <v>46999</v>
      </c>
      <c s="1">
        <v>45005</v>
      </c>
      <c s="2">
        <v>0.31898148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6895" spans="1:16" ht="14.4">
      <c r="A46895">
        <v>47000</v>
      </c>
      <c s="1">
        <v>45005</v>
      </c>
      <c s="2">
        <v>0.3189814814814814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6896" spans="1:16" ht="14.4">
      <c r="A46896">
        <v>47001</v>
      </c>
      <c s="1">
        <v>45005</v>
      </c>
      <c s="2">
        <v>0.3199652777777777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6897" spans="1:16" ht="14.4">
      <c r="A46897">
        <v>47002</v>
      </c>
      <c s="1">
        <v>45005</v>
      </c>
      <c s="2">
        <v>0.3202893518518518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6898" spans="1:16" ht="14.4">
      <c r="A46898">
        <v>47003</v>
      </c>
      <c s="1">
        <v>45005</v>
      </c>
      <c s="2">
        <v>0.3206018518518518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6899" spans="1:16" ht="14.4">
      <c r="A46899">
        <v>47004</v>
      </c>
      <c s="1">
        <v>45005</v>
      </c>
      <c s="2">
        <v>0.3226157407407407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6900" spans="1:16" ht="14.4">
      <c r="A46900">
        <v>47005</v>
      </c>
      <c s="1">
        <v>45005</v>
      </c>
      <c s="2">
        <v>0.3229976851851851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6901" spans="1:16" ht="14.4">
      <c r="A46901">
        <v>47006</v>
      </c>
      <c s="1">
        <v>45005</v>
      </c>
      <c s="2">
        <v>0.3229976851851851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6902" spans="1:16" ht="14.4">
      <c r="A46902">
        <v>47007</v>
      </c>
      <c s="1">
        <v>45005</v>
      </c>
      <c s="2">
        <v>0.3233217592592592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7.5</v>
      </c>
    </row>
    <row r="46903" spans="1:16" ht="14.4">
      <c r="A46903">
        <v>47008</v>
      </c>
      <c s="1">
        <v>45005</v>
      </c>
      <c s="2">
        <v>0.3233217592592592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6904" spans="1:16" ht="14.4">
      <c r="A46904">
        <v>47009</v>
      </c>
      <c s="1">
        <v>45005</v>
      </c>
      <c s="2">
        <v>0.3251967592592592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6905" spans="1:16" ht="14.4">
      <c r="A46905">
        <v>47010</v>
      </c>
      <c s="1">
        <v>45005</v>
      </c>
      <c s="2">
        <v>0.3261342592592592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6906" spans="1:16" ht="14.4">
      <c r="A46906">
        <v>47011</v>
      </c>
      <c s="1">
        <v>45005</v>
      </c>
      <c s="2">
        <v>0.32613425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6907" spans="1:16" ht="14.4">
      <c r="A46907">
        <v>47012</v>
      </c>
      <c s="1">
        <v>45005</v>
      </c>
      <c s="2">
        <v>0.3261342592592592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1</v>
      </c>
      <c t="s">
        <v>103</v>
      </c>
      <c t="s">
        <v>124</v>
      </c>
      <c>
        <v>8.9499999999999993</v>
      </c>
    </row>
    <row r="46908" spans="1:16" ht="14.4">
      <c r="A46908">
        <v>47013</v>
      </c>
      <c s="1">
        <v>45005</v>
      </c>
      <c s="2">
        <v>0.327893518518518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6909" spans="1:16" ht="14.4">
      <c r="A46909">
        <v>47014</v>
      </c>
      <c s="1">
        <v>45005</v>
      </c>
      <c s="2">
        <v>0.3278935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6910" spans="1:16" ht="14.4">
      <c r="A46910">
        <v>47015</v>
      </c>
      <c s="1">
        <v>45005</v>
      </c>
      <c s="2">
        <v>0.3278935185185185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1</v>
      </c>
      <c t="s">
        <v>103</v>
      </c>
      <c t="s">
        <v>124</v>
      </c>
      <c>
        <v>8.9499999999999993</v>
      </c>
    </row>
    <row r="46911" spans="1:16" ht="14.4">
      <c r="A46911">
        <v>47016</v>
      </c>
      <c s="1">
        <v>45005</v>
      </c>
      <c s="2">
        <v>0.3287962962962963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6912" spans="1:16" ht="14.4">
      <c r="A46912">
        <v>47017</v>
      </c>
      <c s="1">
        <v>45005</v>
      </c>
      <c s="2">
        <v>0.3308333333333333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12.75</v>
      </c>
    </row>
    <row r="46913" spans="1:16" ht="14.4">
      <c r="A46913">
        <v>47018</v>
      </c>
      <c s="1">
        <v>45005</v>
      </c>
      <c s="2">
        <v>0.3308333333333333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6914" spans="1:16" ht="14.4">
      <c r="A46914">
        <v>47019</v>
      </c>
      <c s="1">
        <v>45005</v>
      </c>
      <c s="2">
        <v>0.3308333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6915" spans="1:16" ht="14.4">
      <c r="A46915">
        <v>47020</v>
      </c>
      <c s="1">
        <v>45005</v>
      </c>
      <c s="2">
        <v>0.3313541666666666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6916" spans="1:16" ht="14.4">
      <c r="A46916">
        <v>47021</v>
      </c>
      <c s="1">
        <v>45005</v>
      </c>
      <c s="2">
        <v>0.3313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6917" spans="1:16" ht="14.4">
      <c r="A46917">
        <v>47022</v>
      </c>
      <c s="1">
        <v>45005</v>
      </c>
      <c s="2">
        <v>0.3315162037037037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6918" spans="1:16" ht="14.4">
      <c r="A46918">
        <v>47023</v>
      </c>
      <c s="1">
        <v>45005</v>
      </c>
      <c s="2">
        <v>0.3316435185185185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6919" spans="1:16" ht="14.4">
      <c r="A46919">
        <v>47024</v>
      </c>
      <c s="1">
        <v>45005</v>
      </c>
      <c s="2">
        <v>0.3316550925925925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6920" spans="1:16" ht="14.4">
      <c r="A46920">
        <v>47025</v>
      </c>
      <c s="1">
        <v>45005</v>
      </c>
      <c s="2">
        <v>0.3332870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6921" spans="1:16" ht="14.4">
      <c r="A46921">
        <v>47026</v>
      </c>
      <c s="1">
        <v>45005</v>
      </c>
      <c s="2">
        <v>0.333657407407407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6922" spans="1:16" ht="14.4">
      <c r="A46922">
        <v>47027</v>
      </c>
      <c s="1">
        <v>45005</v>
      </c>
      <c s="2">
        <v>0.3336805555555555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6923" spans="1:16" ht="14.4">
      <c r="A46923">
        <v>47028</v>
      </c>
      <c s="1">
        <v>45005</v>
      </c>
      <c s="2">
        <v>0.334108796296296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6924" spans="1:16" ht="14.4">
      <c r="A46924">
        <v>47029</v>
      </c>
      <c s="1">
        <v>45005</v>
      </c>
      <c s="2">
        <v>0.3342129629629629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6925" spans="1:16" ht="14.4">
      <c r="A46925">
        <v>47030</v>
      </c>
      <c s="1">
        <v>45005</v>
      </c>
      <c s="2">
        <v>0.334236111111111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6926" spans="1:16" ht="14.4">
      <c r="A46926">
        <v>47031</v>
      </c>
      <c s="1">
        <v>45005</v>
      </c>
      <c s="2">
        <v>0.3343518518518518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6927" spans="1:16" ht="14.4">
      <c r="A46927">
        <v>47032</v>
      </c>
      <c s="1">
        <v>45005</v>
      </c>
      <c s="2">
        <v>0.3343518518518518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6928" spans="1:16" ht="14.4">
      <c r="A46928">
        <v>47033</v>
      </c>
      <c s="1">
        <v>45005</v>
      </c>
      <c s="2">
        <v>0.334351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6929" spans="1:16" ht="14.4">
      <c r="A46929">
        <v>47034</v>
      </c>
      <c s="1">
        <v>45005</v>
      </c>
      <c s="2">
        <v>0.33435185185185184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1</v>
      </c>
      <c t="s">
        <v>103</v>
      </c>
      <c t="s">
        <v>124</v>
      </c>
      <c>
        <v>7.5999999999999996</v>
      </c>
    </row>
    <row r="46930" spans="1:16" ht="14.4">
      <c r="A46930">
        <v>47035</v>
      </c>
      <c s="1">
        <v>45005</v>
      </c>
      <c s="2">
        <v>0.3347800925925926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6931" spans="1:16" ht="14.4">
      <c r="A46931">
        <v>47036</v>
      </c>
      <c s="1">
        <v>45005</v>
      </c>
      <c s="2">
        <v>0.3352662037037036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6</v>
      </c>
    </row>
    <row r="46932" spans="1:16" ht="14.4">
      <c r="A46932">
        <v>47037</v>
      </c>
      <c s="1">
        <v>45005</v>
      </c>
      <c s="2">
        <v>0.3353587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6933" spans="1:16" ht="14.4">
      <c r="A46933">
        <v>47038</v>
      </c>
      <c s="1">
        <v>45005</v>
      </c>
      <c s="2">
        <v>0.3355092592592592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6934" spans="1:16" ht="14.4">
      <c r="A46934">
        <v>47039</v>
      </c>
      <c s="1">
        <v>45005</v>
      </c>
      <c s="2">
        <v>0.3378240740740740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6935" spans="1:16" ht="14.4">
      <c r="A46935">
        <v>47040</v>
      </c>
      <c s="1">
        <v>45005</v>
      </c>
      <c s="2">
        <v>0.3378240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6936" spans="1:16" ht="14.4">
      <c r="A46936">
        <v>47041</v>
      </c>
      <c s="1">
        <v>45005</v>
      </c>
      <c s="2">
        <v>0.3378240740740740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6937" spans="1:16" ht="14.4">
      <c r="A46937">
        <v>47042</v>
      </c>
      <c s="1">
        <v>45005</v>
      </c>
      <c s="2">
        <v>0.3378472222222222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6938" spans="1:16" ht="14.4">
      <c r="A46938">
        <v>47043</v>
      </c>
      <c s="1">
        <v>45005</v>
      </c>
      <c s="2">
        <v>0.338923611111111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6939" spans="1:16" ht="14.4">
      <c r="A46939">
        <v>47044</v>
      </c>
      <c s="1">
        <v>45005</v>
      </c>
      <c s="2">
        <v>0.3389236111111111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6940" spans="1:16" ht="14.4">
      <c r="A46940">
        <v>47045</v>
      </c>
      <c s="1">
        <v>45005</v>
      </c>
      <c s="2">
        <v>0.3391898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6941" spans="1:16" ht="14.4">
      <c r="A46941">
        <v>47046</v>
      </c>
      <c s="1">
        <v>45005</v>
      </c>
      <c s="2">
        <v>0.341041666666666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6942" spans="1:16" ht="14.4">
      <c r="A46942">
        <v>47047</v>
      </c>
      <c s="1">
        <v>45005</v>
      </c>
      <c s="2">
        <v>0.3426736111111111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6943" spans="1:16" ht="14.4">
      <c r="A46943">
        <v>47048</v>
      </c>
      <c s="1">
        <v>45005</v>
      </c>
      <c s="2">
        <v>0.3430902777777777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46944" spans="1:16" ht="14.4">
      <c r="A46944">
        <v>47049</v>
      </c>
      <c s="1">
        <v>45005</v>
      </c>
      <c s="2">
        <v>0.3436574074074074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6945" spans="1:16" ht="14.4">
      <c r="A46945">
        <v>47050</v>
      </c>
      <c s="1">
        <v>45005</v>
      </c>
      <c s="2">
        <v>0.343796296296296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6946" spans="1:16" ht="14.4">
      <c r="A46946">
        <v>47051</v>
      </c>
      <c s="1">
        <v>45005</v>
      </c>
      <c s="2">
        <v>0.34379629629629632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1</v>
      </c>
      <c t="s">
        <v>103</v>
      </c>
      <c t="s">
        <v>124</v>
      </c>
      <c>
        <v>18</v>
      </c>
    </row>
    <row r="46947" spans="1:16" ht="14.4">
      <c r="A46947">
        <v>47052</v>
      </c>
      <c s="1">
        <v>45005</v>
      </c>
      <c s="2">
        <v>0.344328703703703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6948" spans="1:16" ht="14.4">
      <c r="A46948">
        <v>47053</v>
      </c>
      <c s="1">
        <v>45005</v>
      </c>
      <c s="2">
        <v>0.3444328703703703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6949" spans="1:16" ht="14.4">
      <c r="A46949">
        <v>47054</v>
      </c>
      <c s="1">
        <v>45005</v>
      </c>
      <c s="2">
        <v>0.3449189814814814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7.5</v>
      </c>
    </row>
    <row r="46950" spans="1:16" ht="14.4">
      <c r="A46950">
        <v>47055</v>
      </c>
      <c s="1">
        <v>45005</v>
      </c>
      <c s="2">
        <v>0.3450231481481481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6951" spans="1:16" ht="14.4">
      <c r="A46951">
        <v>47056</v>
      </c>
      <c s="1">
        <v>45005</v>
      </c>
      <c s="2">
        <v>0.346134259259259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6952" spans="1:16" ht="14.4">
      <c r="A46952">
        <v>47057</v>
      </c>
      <c s="1">
        <v>45005</v>
      </c>
      <c s="2">
        <v>0.3465856481481481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6953" spans="1:16" ht="14.4">
      <c r="A46953">
        <v>47058</v>
      </c>
      <c s="1">
        <v>45005</v>
      </c>
      <c s="2">
        <v>0.3468171296296296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6954" spans="1:16" ht="14.4">
      <c r="A46954">
        <v>47059</v>
      </c>
      <c s="1">
        <v>45005</v>
      </c>
      <c s="2">
        <v>0.3468171296296296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6955" spans="1:16" ht="14.4">
      <c r="A46955">
        <v>47060</v>
      </c>
      <c s="1">
        <v>45005</v>
      </c>
      <c s="2">
        <v>0.3470833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6956" spans="1:16" ht="14.4">
      <c r="A46956">
        <v>47061</v>
      </c>
      <c s="1">
        <v>45005</v>
      </c>
      <c s="2">
        <v>0.347083333333333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6957" spans="1:16" ht="14.4">
      <c r="A46957">
        <v>47062</v>
      </c>
      <c s="1">
        <v>45005</v>
      </c>
      <c s="2">
        <v>0.347233796296296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6958" spans="1:16" ht="14.4">
      <c r="A46958">
        <v>47063</v>
      </c>
      <c s="1">
        <v>45005</v>
      </c>
      <c s="2">
        <v>0.3474652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6959" spans="1:16" ht="14.4">
      <c r="A46959">
        <v>47064</v>
      </c>
      <c s="1">
        <v>45005</v>
      </c>
      <c s="2">
        <v>0.347928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6960" spans="1:16" ht="14.4">
      <c r="A46960">
        <v>47065</v>
      </c>
      <c s="1">
        <v>45005</v>
      </c>
      <c s="2">
        <v>0.3479282407407407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1</v>
      </c>
      <c t="s">
        <v>103</v>
      </c>
      <c t="s">
        <v>124</v>
      </c>
      <c>
        <v>18</v>
      </c>
    </row>
    <row r="46961" spans="1:16" ht="14.4">
      <c r="A46961">
        <v>47066</v>
      </c>
      <c s="1">
        <v>45005</v>
      </c>
      <c s="2">
        <v>0.3482870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6962" spans="1:16" ht="14.4">
      <c r="A46962">
        <v>47067</v>
      </c>
      <c s="1">
        <v>45005</v>
      </c>
      <c s="2">
        <v>0.349421296296296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6963" spans="1:16" ht="14.4">
      <c r="A46963">
        <v>47068</v>
      </c>
      <c s="1">
        <v>45005</v>
      </c>
      <c s="2">
        <v>0.3494444444444444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6964" spans="1:16" ht="14.4">
      <c r="A46964">
        <v>47069</v>
      </c>
      <c s="1">
        <v>45005</v>
      </c>
      <c s="2">
        <v>0.3494444444444444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6965" spans="1:16" ht="14.4">
      <c r="A46965">
        <v>47070</v>
      </c>
      <c s="1">
        <v>45005</v>
      </c>
      <c s="2">
        <v>0.3500347222222222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6966" spans="1:16" ht="14.4">
      <c r="A46966">
        <v>47071</v>
      </c>
      <c s="1">
        <v>45005</v>
      </c>
      <c s="2">
        <v>0.3501504629629629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6967" spans="1:16" ht="14.4">
      <c r="A46967">
        <v>47072</v>
      </c>
      <c s="1">
        <v>45005</v>
      </c>
      <c s="2">
        <v>0.3501504629629629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6968" spans="1:16" ht="14.4">
      <c r="A46968">
        <v>47073</v>
      </c>
      <c s="1">
        <v>45005</v>
      </c>
      <c s="2">
        <v>0.3506597222222222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6969" spans="1:16" ht="14.4">
      <c r="A46969">
        <v>47074</v>
      </c>
      <c s="1">
        <v>45005</v>
      </c>
      <c s="2">
        <v>0.351284722222222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6970" spans="1:16" ht="14.4">
      <c r="A46970">
        <v>47075</v>
      </c>
      <c s="1">
        <v>45005</v>
      </c>
      <c s="2">
        <v>0.35128472222222223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1</v>
      </c>
      <c t="s">
        <v>103</v>
      </c>
      <c t="s">
        <v>124</v>
      </c>
      <c>
        <v>8.9499999999999993</v>
      </c>
    </row>
    <row r="46971" spans="1:16" ht="14.4">
      <c r="A46971">
        <v>47076</v>
      </c>
      <c s="1">
        <v>45005</v>
      </c>
      <c s="2">
        <v>0.351331018518518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6972" spans="1:16" ht="14.4">
      <c r="A46972">
        <v>47077</v>
      </c>
      <c s="1">
        <v>45005</v>
      </c>
      <c s="2">
        <v>0.35189814814814813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7.3499999999999996</v>
      </c>
    </row>
    <row r="46973" spans="1:16" ht="14.4">
      <c r="A46973">
        <v>47078</v>
      </c>
      <c s="1">
        <v>45005</v>
      </c>
      <c s="2">
        <v>0.3519444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6974" spans="1:16" ht="14.4">
      <c r="A46974">
        <v>47079</v>
      </c>
      <c s="1">
        <v>45005</v>
      </c>
      <c s="2">
        <v>0.352905092592592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46975" spans="1:16" ht="14.4">
      <c r="A46975">
        <v>47080</v>
      </c>
      <c s="1">
        <v>45005</v>
      </c>
      <c s="2">
        <v>0.3529166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6976" spans="1:16" ht="14.4">
      <c r="A46976">
        <v>47081</v>
      </c>
      <c s="1">
        <v>45005</v>
      </c>
      <c s="2">
        <v>0.353009259259259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46977" spans="1:16" ht="14.4">
      <c r="A46977">
        <v>47082</v>
      </c>
      <c s="1">
        <v>45005</v>
      </c>
      <c s="2">
        <v>0.353009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6978" spans="1:16" ht="14.4">
      <c r="A46978">
        <v>47083</v>
      </c>
      <c s="1">
        <v>45005</v>
      </c>
      <c s="2">
        <v>0.35300925925925924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1</v>
      </c>
      <c t="s">
        <v>103</v>
      </c>
      <c t="s">
        <v>124</v>
      </c>
      <c>
        <v>18</v>
      </c>
    </row>
    <row r="46979" spans="1:16" ht="14.4">
      <c r="A46979">
        <v>47084</v>
      </c>
      <c s="1">
        <v>45005</v>
      </c>
      <c s="2">
        <v>0.3534837962962962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6980" spans="1:16" ht="14.4">
      <c r="A46980">
        <v>47085</v>
      </c>
      <c s="1">
        <v>45005</v>
      </c>
      <c s="2">
        <v>0.3537962962962962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6981" spans="1:16" ht="14.4">
      <c r="A46981">
        <v>47086</v>
      </c>
      <c s="1">
        <v>45005</v>
      </c>
      <c s="2">
        <v>0.3539930555555555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6982" spans="1:16" ht="14.4">
      <c r="A46982">
        <v>47087</v>
      </c>
      <c s="1">
        <v>45005</v>
      </c>
      <c s="2">
        <v>0.3539930555555555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6983" spans="1:16" ht="14.4">
      <c r="A46983">
        <v>47088</v>
      </c>
      <c s="1">
        <v>45005</v>
      </c>
      <c s="2">
        <v>0.3541898148148148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9</v>
      </c>
    </row>
    <row r="46984" spans="1:16" ht="14.4">
      <c r="A46984">
        <v>47089</v>
      </c>
      <c s="1">
        <v>45005</v>
      </c>
      <c s="2">
        <v>0.3544675925925925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46985" spans="1:16" ht="14.4">
      <c r="A46985">
        <v>47090</v>
      </c>
      <c s="1">
        <v>45005</v>
      </c>
      <c s="2">
        <v>0.3544675925925925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6986" spans="1:16" ht="14.4">
      <c r="A46986">
        <v>47091</v>
      </c>
      <c s="1">
        <v>45005</v>
      </c>
      <c s="2">
        <v>0.3546180555555555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6987" spans="1:16" ht="14.4">
      <c r="A46987">
        <v>47092</v>
      </c>
      <c s="1">
        <v>45005</v>
      </c>
      <c s="2">
        <v>0.3546643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6988" spans="1:16" ht="14.4">
      <c r="A46988">
        <v>47093</v>
      </c>
      <c s="1">
        <v>45005</v>
      </c>
      <c s="2">
        <v>0.3550231481481481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6989" spans="1:16" ht="14.4">
      <c r="A46989">
        <v>47094</v>
      </c>
      <c s="1">
        <v>45005</v>
      </c>
      <c s="2">
        <v>0.3550231481481481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6990" spans="1:16" ht="14.4">
      <c r="A46990">
        <v>47095</v>
      </c>
      <c s="1">
        <v>45005</v>
      </c>
      <c s="2">
        <v>0.3574884259259259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6991" spans="1:16" ht="14.4">
      <c r="A46991">
        <v>47096</v>
      </c>
      <c s="1">
        <v>45005</v>
      </c>
      <c s="2">
        <v>0.3575115740740740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6992" spans="1:16" ht="14.4">
      <c r="A46992">
        <v>47097</v>
      </c>
      <c s="1">
        <v>45005</v>
      </c>
      <c s="2">
        <v>0.3579745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6993" spans="1:16" ht="14.4">
      <c r="A46993">
        <v>47098</v>
      </c>
      <c s="1">
        <v>45005</v>
      </c>
      <c s="2">
        <v>0.3581828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46994" spans="1:16" ht="14.4">
      <c r="A46994">
        <v>47099</v>
      </c>
      <c s="1">
        <v>45005</v>
      </c>
      <c s="2">
        <v>0.3581828703703703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6995" spans="1:16" ht="14.4">
      <c r="A46995">
        <v>47100</v>
      </c>
      <c s="1">
        <v>45005</v>
      </c>
      <c s="2">
        <v>0.3582754629629629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6996" spans="1:16" ht="14.4">
      <c r="A46996">
        <v>47101</v>
      </c>
      <c s="1">
        <v>45005</v>
      </c>
      <c s="2">
        <v>0.3583680555555555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6997" spans="1:16" ht="14.4">
      <c r="A46997">
        <v>47102</v>
      </c>
      <c s="1">
        <v>45005</v>
      </c>
      <c s="2">
        <v>0.358368055555555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6998" spans="1:16" ht="14.4">
      <c r="A46998">
        <v>47103</v>
      </c>
      <c s="1">
        <v>45005</v>
      </c>
      <c s="2">
        <v>0.35841435185185183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11.25</v>
      </c>
    </row>
    <row r="46999" spans="1:16" ht="14.4">
      <c r="A46999">
        <v>47104</v>
      </c>
      <c s="1">
        <v>45005</v>
      </c>
      <c s="2">
        <v>0.359340277777777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7000" spans="1:16" ht="14.4">
      <c r="A47000">
        <v>47105</v>
      </c>
      <c s="1">
        <v>45005</v>
      </c>
      <c s="2">
        <v>0.3597685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7001" spans="1:16" ht="14.4">
      <c r="A47001">
        <v>47106</v>
      </c>
      <c s="1">
        <v>45005</v>
      </c>
      <c s="2">
        <v>0.36070601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7002" spans="1:16" ht="14.4">
      <c r="A47002">
        <v>47107</v>
      </c>
      <c s="1">
        <v>45005</v>
      </c>
      <c s="2">
        <v>0.3607060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7003" spans="1:16" ht="14.4">
      <c r="A47003">
        <v>47108</v>
      </c>
      <c s="1">
        <v>45005</v>
      </c>
      <c s="2">
        <v>0.360937500000000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7004" spans="1:16" ht="14.4">
      <c r="A47004">
        <v>47109</v>
      </c>
      <c s="1">
        <v>45005</v>
      </c>
      <c s="2">
        <v>0.3609375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005" spans="1:16" ht="14.4">
      <c r="A47005">
        <v>47110</v>
      </c>
      <c s="1">
        <v>45005</v>
      </c>
      <c s="2">
        <v>0.360972222222222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006" spans="1:16" ht="14.4">
      <c r="A47006">
        <v>47111</v>
      </c>
      <c s="1">
        <v>45005</v>
      </c>
      <c s="2">
        <v>0.3610069444444444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7007" spans="1:16" ht="14.4">
      <c r="A47007">
        <v>47112</v>
      </c>
      <c s="1">
        <v>45005</v>
      </c>
      <c s="2">
        <v>0.3614004629629629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7008" spans="1:16" ht="14.4">
      <c r="A47008">
        <v>47113</v>
      </c>
      <c s="1">
        <v>45005</v>
      </c>
      <c s="2">
        <v>0.36293981481481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7009" spans="1:16" ht="14.4">
      <c r="A47009">
        <v>47114</v>
      </c>
      <c s="1">
        <v>45005</v>
      </c>
      <c s="2">
        <v>0.3637731481481481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7010" spans="1:16" ht="14.4">
      <c r="A47010">
        <v>47115</v>
      </c>
      <c s="1">
        <v>45005</v>
      </c>
      <c s="2">
        <v>0.364236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47011" spans="1:16" ht="14.4">
      <c r="A47011">
        <v>47116</v>
      </c>
      <c s="1">
        <v>45005</v>
      </c>
      <c s="2">
        <v>0.3644444444444444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7012" spans="1:16" ht="14.4">
      <c r="A47012">
        <v>47117</v>
      </c>
      <c s="1">
        <v>45005</v>
      </c>
      <c s="2">
        <v>0.364444444444444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7013" spans="1:16" ht="14.4">
      <c r="A47013">
        <v>47118</v>
      </c>
      <c s="1">
        <v>45005</v>
      </c>
      <c s="2">
        <v>0.36459490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7014" spans="1:16" ht="14.4">
      <c r="A47014">
        <v>47119</v>
      </c>
      <c s="1">
        <v>45005</v>
      </c>
      <c s="2">
        <v>0.364699074074074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7015" spans="1:16" ht="14.4">
      <c r="A47015">
        <v>47120</v>
      </c>
      <c s="1">
        <v>45005</v>
      </c>
      <c s="2">
        <v>0.3646990740740740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7016" spans="1:16" ht="14.4">
      <c r="A47016">
        <v>47121</v>
      </c>
      <c s="1">
        <v>45005</v>
      </c>
      <c s="2">
        <v>0.36469907407407409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1</v>
      </c>
      <c t="s">
        <v>103</v>
      </c>
      <c t="s">
        <v>124</v>
      </c>
      <c>
        <v>22.5</v>
      </c>
    </row>
    <row r="47017" spans="1:16" ht="14.4">
      <c r="A47017">
        <v>47122</v>
      </c>
      <c s="1">
        <v>45005</v>
      </c>
      <c s="2">
        <v>0.36519675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7018" spans="1:16" ht="14.4">
      <c r="A47018">
        <v>47123</v>
      </c>
      <c s="1">
        <v>45005</v>
      </c>
      <c s="2">
        <v>0.365601851851851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019" spans="1:16" ht="14.4">
      <c r="A47019">
        <v>47124</v>
      </c>
      <c s="1">
        <v>45005</v>
      </c>
      <c s="2">
        <v>0.365891203703703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47020" spans="1:16" ht="14.4">
      <c r="A47020">
        <v>47125</v>
      </c>
      <c s="1">
        <v>45005</v>
      </c>
      <c s="2">
        <v>0.3665162037037036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021" spans="1:16" ht="14.4">
      <c r="A47021">
        <v>47126</v>
      </c>
      <c s="1">
        <v>45005</v>
      </c>
      <c s="2">
        <v>0.366516203703703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022" spans="1:16" ht="14.4">
      <c r="A47022">
        <v>47127</v>
      </c>
      <c s="1">
        <v>45005</v>
      </c>
      <c s="2">
        <v>0.3665625000000000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7023" spans="1:16" ht="14.4">
      <c r="A47023">
        <v>47128</v>
      </c>
      <c s="1">
        <v>45005</v>
      </c>
      <c s="2">
        <v>0.3673379629629629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7.5</v>
      </c>
    </row>
    <row r="47024" spans="1:16" ht="14.4">
      <c r="A47024">
        <v>47129</v>
      </c>
      <c s="1">
        <v>45005</v>
      </c>
      <c s="2">
        <v>0.3675578703703703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7025" spans="1:16" ht="14.4">
      <c r="A47025">
        <v>47130</v>
      </c>
      <c s="1">
        <v>45005</v>
      </c>
      <c s="2">
        <v>0.3676041666666666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7026" spans="1:16" ht="14.4">
      <c r="A47026">
        <v>47131</v>
      </c>
      <c s="1">
        <v>45005</v>
      </c>
      <c s="2">
        <v>0.3686458333333333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7027" spans="1:16" ht="14.4">
      <c r="A47027">
        <v>47132</v>
      </c>
      <c s="1">
        <v>45005</v>
      </c>
      <c s="2">
        <v>0.3688888888888888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7028" spans="1:16" ht="14.4">
      <c r="A47028">
        <v>47133</v>
      </c>
      <c s="1">
        <v>45005</v>
      </c>
      <c s="2">
        <v>0.3688888888888888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029" spans="1:16" ht="14.4">
      <c r="A47029">
        <v>47134</v>
      </c>
      <c s="1">
        <v>45005</v>
      </c>
      <c s="2">
        <v>0.3692939814814814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7030" spans="1:16" ht="14.4">
      <c r="A47030">
        <v>47135</v>
      </c>
      <c s="1">
        <v>45005</v>
      </c>
      <c s="2">
        <v>0.3695601851851851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7031" spans="1:16" ht="14.4">
      <c r="A47031">
        <v>47136</v>
      </c>
      <c s="1">
        <v>45005</v>
      </c>
      <c s="2">
        <v>0.3709606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7032" spans="1:16" ht="14.4">
      <c r="A47032">
        <v>47137</v>
      </c>
      <c s="1">
        <v>45005</v>
      </c>
      <c s="2">
        <v>0.3711342592592592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7033" spans="1:16" ht="14.4">
      <c r="A47033">
        <v>47138</v>
      </c>
      <c s="1">
        <v>45005</v>
      </c>
      <c s="2">
        <v>0.3711342592592592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7034" spans="1:16" ht="14.4">
      <c r="A47034">
        <v>47139</v>
      </c>
      <c s="1">
        <v>45005</v>
      </c>
      <c s="2">
        <v>0.371134259259259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035" spans="1:16" ht="14.4">
      <c r="A47035">
        <v>47140</v>
      </c>
      <c s="1">
        <v>45005</v>
      </c>
      <c s="2">
        <v>0.371145833333333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7036" spans="1:16" ht="14.4">
      <c r="A47036">
        <v>47141</v>
      </c>
      <c s="1">
        <v>45005</v>
      </c>
      <c s="2">
        <v>0.3711458333333333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037" spans="1:16" ht="14.4">
      <c r="A47037">
        <v>47142</v>
      </c>
      <c s="1">
        <v>45005</v>
      </c>
      <c s="2">
        <v>0.3714236111111111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47038" spans="1:16" ht="14.4">
      <c r="A47038">
        <v>47143</v>
      </c>
      <c s="1">
        <v>45005</v>
      </c>
      <c s="2">
        <v>0.371423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039" spans="1:16" ht="14.4">
      <c r="A47039">
        <v>47144</v>
      </c>
      <c s="1">
        <v>45005</v>
      </c>
      <c s="2">
        <v>0.37218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7040" spans="1:16" ht="14.4">
      <c r="A47040">
        <v>47145</v>
      </c>
      <c s="1">
        <v>45005</v>
      </c>
      <c s="2">
        <v>0.3722453703703703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041" spans="1:16" ht="14.4">
      <c r="A47041">
        <v>47146</v>
      </c>
      <c s="1">
        <v>45005</v>
      </c>
      <c s="2">
        <v>0.372349537037037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47042" spans="1:16" ht="14.4">
      <c r="A47042">
        <v>47147</v>
      </c>
      <c s="1">
        <v>45005</v>
      </c>
      <c s="2">
        <v>0.372511574074074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7043" spans="1:16" ht="14.4">
      <c r="A47043">
        <v>47148</v>
      </c>
      <c s="1">
        <v>45005</v>
      </c>
      <c s="2">
        <v>0.3727083333333333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12.75</v>
      </c>
    </row>
    <row r="47044" spans="1:16" ht="14.4">
      <c r="A47044">
        <v>47149</v>
      </c>
      <c s="1">
        <v>45005</v>
      </c>
      <c s="2">
        <v>0.372708333333333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47045" spans="1:16" ht="14.4">
      <c r="A47045">
        <v>47150</v>
      </c>
      <c s="1">
        <v>45005</v>
      </c>
      <c s="2">
        <v>0.3727083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046" spans="1:16" ht="14.4">
      <c r="A47046">
        <v>47151</v>
      </c>
      <c s="1">
        <v>45005</v>
      </c>
      <c s="2">
        <v>0.372986111111111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7047" spans="1:16" ht="14.4">
      <c r="A47047">
        <v>47152</v>
      </c>
      <c s="1">
        <v>45005</v>
      </c>
      <c s="2">
        <v>0.37309027777777776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6.5999999999999996</v>
      </c>
    </row>
    <row r="47048" spans="1:16" ht="14.4">
      <c r="A47048">
        <v>47153</v>
      </c>
      <c s="1">
        <v>45005</v>
      </c>
      <c s="2">
        <v>0.3730902777777777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049" spans="1:16" ht="14.4">
      <c r="A47049">
        <v>47154</v>
      </c>
      <c s="1">
        <v>45005</v>
      </c>
      <c s="2">
        <v>0.3731018518518518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7050" spans="1:16" ht="14.4">
      <c r="A47050">
        <v>47155</v>
      </c>
      <c s="1">
        <v>45005</v>
      </c>
      <c s="2">
        <v>0.373101851851851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051" spans="1:16" ht="14.4">
      <c r="A47051">
        <v>47156</v>
      </c>
      <c s="1">
        <v>45005</v>
      </c>
      <c s="2">
        <v>0.3731944444444444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7052" spans="1:16" ht="14.4">
      <c r="A47052">
        <v>47157</v>
      </c>
      <c s="1">
        <v>45005</v>
      </c>
      <c s="2">
        <v>0.37319444444444444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1</v>
      </c>
      <c t="s">
        <v>103</v>
      </c>
      <c t="s">
        <v>124</v>
      </c>
      <c>
        <v>14</v>
      </c>
    </row>
    <row r="47053" spans="1:16" ht="14.4">
      <c r="A47053">
        <v>47158</v>
      </c>
      <c s="1">
        <v>45005</v>
      </c>
      <c s="2">
        <v>0.3732175925925925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7.5</v>
      </c>
    </row>
    <row r="47054" spans="1:16" ht="14.4">
      <c r="A47054">
        <v>47159</v>
      </c>
      <c s="1">
        <v>45005</v>
      </c>
      <c s="2">
        <v>0.373472222222222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7055" spans="1:16" ht="14.4">
      <c r="A47055">
        <v>47160</v>
      </c>
      <c s="1">
        <v>45005</v>
      </c>
      <c s="2">
        <v>0.3734722222222222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7056" spans="1:16" ht="14.4">
      <c r="A47056">
        <v>47161</v>
      </c>
      <c s="1">
        <v>45005</v>
      </c>
      <c s="2">
        <v>0.3736458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057" spans="1:16" ht="14.4">
      <c r="A47057">
        <v>47162</v>
      </c>
      <c s="1">
        <v>45005</v>
      </c>
      <c s="2">
        <v>0.373900462962962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47058" spans="1:16" ht="14.4">
      <c r="A47058">
        <v>47163</v>
      </c>
      <c s="1">
        <v>45005</v>
      </c>
      <c s="2">
        <v>0.3739699074074074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7059" spans="1:16" ht="14.4">
      <c r="A47059">
        <v>47164</v>
      </c>
      <c s="1">
        <v>45005</v>
      </c>
      <c s="2">
        <v>0.3739814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060" spans="1:16" ht="14.4">
      <c r="A47060">
        <v>47165</v>
      </c>
      <c s="1">
        <v>45005</v>
      </c>
      <c s="2">
        <v>0.374004629629629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7061" spans="1:16" ht="14.4">
      <c r="A47061">
        <v>47166</v>
      </c>
      <c s="1">
        <v>45005</v>
      </c>
      <c s="2">
        <v>0.374004629629629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062" spans="1:16" ht="14.4">
      <c r="A47062">
        <v>47167</v>
      </c>
      <c s="1">
        <v>45005</v>
      </c>
      <c s="2">
        <v>0.3742592592592592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7063" spans="1:16" ht="14.4">
      <c r="A47063">
        <v>47168</v>
      </c>
      <c s="1">
        <v>45005</v>
      </c>
      <c s="2">
        <v>0.37425925925925924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1</v>
      </c>
      <c t="s">
        <v>103</v>
      </c>
      <c t="s">
        <v>124</v>
      </c>
      <c>
        <v>19.75</v>
      </c>
    </row>
    <row r="47064" spans="1:16" ht="14.4">
      <c r="A47064">
        <v>47169</v>
      </c>
      <c s="1">
        <v>45005</v>
      </c>
      <c s="2">
        <v>0.3744328703703703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7065" spans="1:16" ht="14.4">
      <c r="A47065">
        <v>47170</v>
      </c>
      <c s="1">
        <v>45005</v>
      </c>
      <c s="2">
        <v>0.3749884259259259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47066" spans="1:16" ht="14.4">
      <c r="A47066">
        <v>47171</v>
      </c>
      <c s="1">
        <v>45005</v>
      </c>
      <c s="2">
        <v>0.3755787037037037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7067" spans="1:16" ht="14.4">
      <c r="A47067">
        <v>47172</v>
      </c>
      <c s="1">
        <v>45005</v>
      </c>
      <c s="2">
        <v>0.3759606481481481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7068" spans="1:16" ht="14.4">
      <c r="A47068">
        <v>47173</v>
      </c>
      <c s="1">
        <v>45005</v>
      </c>
      <c s="2">
        <v>0.3759606481481481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069" spans="1:16" ht="14.4">
      <c r="A47069">
        <v>47174</v>
      </c>
      <c s="1">
        <v>45005</v>
      </c>
      <c s="2">
        <v>0.37596064814814817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1</v>
      </c>
      <c t="s">
        <v>103</v>
      </c>
      <c t="s">
        <v>124</v>
      </c>
      <c>
        <v>8.9499999999999993</v>
      </c>
    </row>
    <row r="47070" spans="1:16" ht="14.4">
      <c r="A47070">
        <v>47175</v>
      </c>
      <c s="1">
        <v>45005</v>
      </c>
      <c s="2">
        <v>0.376064814814814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7071" spans="1:16" ht="14.4">
      <c r="A47071">
        <v>47176</v>
      </c>
      <c s="1">
        <v>45005</v>
      </c>
      <c s="2">
        <v>0.3760648148148148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7072" spans="1:16" ht="14.4">
      <c r="A47072">
        <v>47177</v>
      </c>
      <c s="1">
        <v>45005</v>
      </c>
      <c s="2">
        <v>0.377442129629629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073" spans="1:16" ht="14.4">
      <c r="A47073">
        <v>47178</v>
      </c>
      <c s="1">
        <v>45005</v>
      </c>
      <c s="2">
        <v>0.379004629629629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7074" spans="1:16" ht="14.4">
      <c r="A47074">
        <v>47179</v>
      </c>
      <c s="1">
        <v>45005</v>
      </c>
      <c s="2">
        <v>0.379027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7075" spans="1:16" ht="14.4">
      <c r="A47075">
        <v>47180</v>
      </c>
      <c s="1">
        <v>45005</v>
      </c>
      <c s="2">
        <v>0.379027777777777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7076" spans="1:16" ht="14.4">
      <c r="A47076">
        <v>47181</v>
      </c>
      <c s="1">
        <v>45005</v>
      </c>
      <c s="2">
        <v>0.37902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7077" spans="1:16" ht="14.4">
      <c r="A47077">
        <v>47182</v>
      </c>
      <c s="1">
        <v>45005</v>
      </c>
      <c s="2">
        <v>0.3796990740740740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078" spans="1:16" ht="14.4">
      <c r="A47078">
        <v>47183</v>
      </c>
      <c s="1">
        <v>45005</v>
      </c>
      <c s="2">
        <v>0.3796990740740740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079" spans="1:16" ht="14.4">
      <c r="A47079">
        <v>47184</v>
      </c>
      <c s="1">
        <v>45005</v>
      </c>
      <c s="2">
        <v>0.3797569444444444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7080" spans="1:16" ht="14.4">
      <c r="A47080">
        <v>47185</v>
      </c>
      <c s="1">
        <v>45005</v>
      </c>
      <c s="2">
        <v>0.3798842592592592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7081" spans="1:16" ht="14.4">
      <c r="A47081">
        <v>47186</v>
      </c>
      <c s="1">
        <v>45005</v>
      </c>
      <c s="2">
        <v>0.3799537037037036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7082" spans="1:16" ht="14.4">
      <c r="A47082">
        <v>47187</v>
      </c>
      <c s="1">
        <v>45005</v>
      </c>
      <c s="2">
        <v>0.380775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083" spans="1:16" ht="14.4">
      <c r="A47083">
        <v>47188</v>
      </c>
      <c s="1">
        <v>45005</v>
      </c>
      <c s="2">
        <v>0.380775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084" spans="1:16" ht="14.4">
      <c r="A47084">
        <v>47189</v>
      </c>
      <c s="1">
        <v>45005</v>
      </c>
      <c s="2">
        <v>0.3810532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7085" spans="1:16" ht="14.4">
      <c r="A47085">
        <v>47190</v>
      </c>
      <c s="1">
        <v>45005</v>
      </c>
      <c s="2">
        <v>0.3810532407407407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086" spans="1:16" ht="14.4">
      <c r="A47086">
        <v>47191</v>
      </c>
      <c s="1">
        <v>45005</v>
      </c>
      <c s="2">
        <v>0.38121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7087" spans="1:16" ht="14.4">
      <c r="A47087">
        <v>47192</v>
      </c>
      <c s="1">
        <v>45005</v>
      </c>
      <c s="2">
        <v>0.3813310185185185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7088" spans="1:16" ht="14.4">
      <c r="A47088">
        <v>47193</v>
      </c>
      <c s="1">
        <v>45005</v>
      </c>
      <c s="2">
        <v>0.3813310185185185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7089" spans="1:16" ht="14.4">
      <c r="A47089">
        <v>47194</v>
      </c>
      <c s="1">
        <v>45005</v>
      </c>
      <c s="2">
        <v>0.381331018518518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090" spans="1:16" ht="14.4">
      <c r="A47090">
        <v>47195</v>
      </c>
      <c s="1">
        <v>45005</v>
      </c>
      <c s="2">
        <v>0.3815509259259259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7091" spans="1:16" ht="14.4">
      <c r="A47091">
        <v>47196</v>
      </c>
      <c s="1">
        <v>45005</v>
      </c>
      <c s="2">
        <v>0.3815740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7092" spans="1:16" ht="14.4">
      <c r="A47092">
        <v>47197</v>
      </c>
      <c s="1">
        <v>45005</v>
      </c>
      <c s="2">
        <v>0.381574074074074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093" spans="1:16" ht="14.4">
      <c r="A47093">
        <v>47198</v>
      </c>
      <c s="1">
        <v>45005</v>
      </c>
      <c s="2">
        <v>0.381666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7094" spans="1:16" ht="14.4">
      <c r="A47094">
        <v>47199</v>
      </c>
      <c s="1">
        <v>45005</v>
      </c>
      <c s="2">
        <v>0.381724537037037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7095" spans="1:16" ht="14.4">
      <c r="A47095">
        <v>47200</v>
      </c>
      <c s="1">
        <v>45005</v>
      </c>
      <c s="2">
        <v>0.3829745370370370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7096" spans="1:16" ht="14.4">
      <c r="A47096">
        <v>47201</v>
      </c>
      <c s="1">
        <v>45005</v>
      </c>
      <c s="2">
        <v>0.3829745370370370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097" spans="1:16" ht="14.4">
      <c r="A47097">
        <v>47202</v>
      </c>
      <c s="1">
        <v>45005</v>
      </c>
      <c s="2">
        <v>0.383113425925925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7098" spans="1:16" ht="14.4">
      <c r="A47098">
        <v>47203</v>
      </c>
      <c s="1">
        <v>45005</v>
      </c>
      <c s="2">
        <v>0.383113425925925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099" spans="1:16" ht="14.4">
      <c r="A47099">
        <v>47204</v>
      </c>
      <c s="1">
        <v>45005</v>
      </c>
      <c s="2">
        <v>0.3831597222222222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7100" spans="1:16" ht="14.4">
      <c r="A47100">
        <v>47205</v>
      </c>
      <c s="1">
        <v>45005</v>
      </c>
      <c s="2">
        <v>0.3831597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101" spans="1:16" ht="14.4">
      <c r="A47101">
        <v>47206</v>
      </c>
      <c s="1">
        <v>45005</v>
      </c>
      <c s="2">
        <v>0.383333333333333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7102" spans="1:16" ht="14.4">
      <c r="A47102">
        <v>47207</v>
      </c>
      <c s="1">
        <v>45005</v>
      </c>
      <c s="2">
        <v>0.383807870370370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7103" spans="1:16" ht="14.4">
      <c r="A47103">
        <v>47208</v>
      </c>
      <c s="1">
        <v>45005</v>
      </c>
      <c s="2">
        <v>0.3849884259259259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7104" spans="1:16" ht="14.4">
      <c r="A47104">
        <v>47209</v>
      </c>
      <c s="1">
        <v>45005</v>
      </c>
      <c s="2">
        <v>0.385949074074074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105" spans="1:16" ht="14.4">
      <c r="A47105">
        <v>47210</v>
      </c>
      <c s="1">
        <v>45005</v>
      </c>
      <c s="2">
        <v>0.38594907407407408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1</v>
      </c>
      <c t="s">
        <v>103</v>
      </c>
      <c t="s">
        <v>124</v>
      </c>
      <c>
        <v>8.9499999999999993</v>
      </c>
    </row>
    <row r="47106" spans="1:16" ht="14.4">
      <c r="A47106">
        <v>47211</v>
      </c>
      <c s="1">
        <v>45005</v>
      </c>
      <c s="2">
        <v>0.3869212962962962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7107" spans="1:16" ht="14.4">
      <c r="A47107">
        <v>47212</v>
      </c>
      <c s="1">
        <v>45005</v>
      </c>
      <c s="2">
        <v>0.38836805555555554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7.6500000000000004</v>
      </c>
    </row>
    <row r="47108" spans="1:16" ht="14.4">
      <c r="A47108">
        <v>47213</v>
      </c>
      <c s="1">
        <v>45005</v>
      </c>
      <c s="2">
        <v>0.388368055555555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109" spans="1:16" ht="14.4">
      <c r="A47109">
        <v>47214</v>
      </c>
      <c s="1">
        <v>45005</v>
      </c>
      <c s="2">
        <v>0.388576388888888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47110" spans="1:16" ht="14.4">
      <c r="A47110">
        <v>47215</v>
      </c>
      <c s="1">
        <v>45005</v>
      </c>
      <c s="2">
        <v>0.3894212962962962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7111" spans="1:16" ht="14.4">
      <c r="A47111">
        <v>47216</v>
      </c>
      <c s="1">
        <v>45005</v>
      </c>
      <c s="2">
        <v>0.3896643518518518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7112" spans="1:16" ht="14.4">
      <c r="A47112">
        <v>47217</v>
      </c>
      <c s="1">
        <v>45005</v>
      </c>
      <c s="2">
        <v>0.3896643518518518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113" spans="1:16" ht="14.4">
      <c r="A47113">
        <v>47218</v>
      </c>
      <c s="1">
        <v>45005</v>
      </c>
      <c s="2">
        <v>0.3897222222222222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7114" spans="1:16" ht="14.4">
      <c r="A47114">
        <v>47219</v>
      </c>
      <c s="1">
        <v>45005</v>
      </c>
      <c s="2">
        <v>0.3897222222222222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7115" spans="1:16" ht="14.4">
      <c r="A47115">
        <v>47220</v>
      </c>
      <c s="1">
        <v>45005</v>
      </c>
      <c s="2">
        <v>0.3918287037037037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7116" spans="1:16" ht="14.4">
      <c r="A47116">
        <v>47221</v>
      </c>
      <c s="1">
        <v>45005</v>
      </c>
      <c s="2">
        <v>0.391828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117" spans="1:16" ht="14.4">
      <c r="A47117">
        <v>47222</v>
      </c>
      <c s="1">
        <v>45005</v>
      </c>
      <c s="2">
        <v>0.3918518518518518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7.5</v>
      </c>
    </row>
    <row r="47118" spans="1:16" ht="14.4">
      <c r="A47118">
        <v>47223</v>
      </c>
      <c s="1">
        <v>45005</v>
      </c>
      <c s="2">
        <v>0.3918518518518518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119" spans="1:16" ht="14.4">
      <c r="A47119">
        <v>47224</v>
      </c>
      <c s="1">
        <v>45005</v>
      </c>
      <c s="2">
        <v>0.392002314814814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7120" spans="1:16" ht="14.4">
      <c r="A47120">
        <v>47225</v>
      </c>
      <c s="1">
        <v>45005</v>
      </c>
      <c s="2">
        <v>0.393460648148148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47121" spans="1:16" ht="14.4">
      <c r="A47121">
        <v>47226</v>
      </c>
      <c s="1">
        <v>45005</v>
      </c>
      <c s="2">
        <v>0.3937615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122" spans="1:16" ht="14.4">
      <c r="A47122">
        <v>47227</v>
      </c>
      <c s="1">
        <v>45005</v>
      </c>
      <c s="2">
        <v>0.3938541666666666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7123" spans="1:16" ht="14.4">
      <c r="A47123">
        <v>47228</v>
      </c>
      <c s="1">
        <v>45005</v>
      </c>
      <c s="2">
        <v>0.3938541666666666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7124" spans="1:16" ht="14.4">
      <c r="A47124">
        <v>47229</v>
      </c>
      <c s="1">
        <v>45005</v>
      </c>
      <c s="2">
        <v>0.3948379629629629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9</v>
      </c>
    </row>
    <row r="47125" spans="1:16" ht="14.4">
      <c r="A47125">
        <v>47230</v>
      </c>
      <c s="1">
        <v>45005</v>
      </c>
      <c s="2">
        <v>0.395046296296296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47126" spans="1:16" ht="14.4">
      <c r="A47126">
        <v>47231</v>
      </c>
      <c s="1">
        <v>45005</v>
      </c>
      <c s="2">
        <v>0.3954513888888888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47127" spans="1:16" ht="14.4">
      <c r="A47127">
        <v>47232</v>
      </c>
      <c s="1">
        <v>45005</v>
      </c>
      <c s="2">
        <v>0.3955671296296296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128" spans="1:16" ht="14.4">
      <c r="A47128">
        <v>47233</v>
      </c>
      <c s="1">
        <v>45005</v>
      </c>
      <c s="2">
        <v>0.3955671296296296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129" spans="1:16" ht="14.4">
      <c r="A47129">
        <v>47234</v>
      </c>
      <c s="1">
        <v>45005</v>
      </c>
      <c s="2">
        <v>0.39593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7130" spans="1:16" ht="14.4">
      <c r="A47130">
        <v>47235</v>
      </c>
      <c s="1">
        <v>45005</v>
      </c>
      <c s="2">
        <v>0.396157407407407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7131" spans="1:16" ht="14.4">
      <c r="A47131">
        <v>47236</v>
      </c>
      <c s="1">
        <v>45005</v>
      </c>
      <c s="2">
        <v>0.396157407407407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7132" spans="1:16" ht="14.4">
      <c r="A47132">
        <v>47237</v>
      </c>
      <c s="1">
        <v>45005</v>
      </c>
      <c s="2">
        <v>0.3964004629629629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7133" spans="1:16" ht="14.4">
      <c r="A47133">
        <v>47238</v>
      </c>
      <c s="1">
        <v>45005</v>
      </c>
      <c s="2">
        <v>0.396400462962962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134" spans="1:16" ht="14.4">
      <c r="A47134">
        <v>47239</v>
      </c>
      <c s="1">
        <v>45005</v>
      </c>
      <c s="2">
        <v>0.39653935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7135" spans="1:16" ht="14.4">
      <c r="A47135">
        <v>47240</v>
      </c>
      <c s="1">
        <v>45005</v>
      </c>
      <c s="2">
        <v>0.39653935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136" spans="1:16" ht="14.4">
      <c r="A47136">
        <v>47241</v>
      </c>
      <c s="1">
        <v>45005</v>
      </c>
      <c s="2">
        <v>0.3966550925925925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137" spans="1:16" ht="14.4">
      <c r="A47137">
        <v>47242</v>
      </c>
      <c s="1">
        <v>45005</v>
      </c>
      <c s="2">
        <v>0.397141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47138" spans="1:16" ht="14.4">
      <c r="A47138">
        <v>47243</v>
      </c>
      <c s="1">
        <v>45005</v>
      </c>
      <c s="2">
        <v>0.3972106481481481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7139" spans="1:16" ht="14.4">
      <c r="A47139">
        <v>47244</v>
      </c>
      <c s="1">
        <v>45005</v>
      </c>
      <c s="2">
        <v>0.397673611111111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140" spans="1:16" ht="14.4">
      <c r="A47140">
        <v>47245</v>
      </c>
      <c s="1">
        <v>45005</v>
      </c>
      <c s="2">
        <v>0.397673611111111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7141" spans="1:16" ht="14.4">
      <c r="A47141">
        <v>47246</v>
      </c>
      <c s="1">
        <v>45005</v>
      </c>
      <c s="2">
        <v>0.400127314814814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7142" spans="1:16" ht="14.4">
      <c r="A47142">
        <v>47247</v>
      </c>
      <c s="1">
        <v>45005</v>
      </c>
      <c s="2">
        <v>0.400127314814814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7143" spans="1:16" ht="14.4">
      <c r="A47143">
        <v>47248</v>
      </c>
      <c s="1">
        <v>45005</v>
      </c>
      <c s="2">
        <v>0.400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144" spans="1:16" ht="14.4">
      <c r="A47144">
        <v>47249</v>
      </c>
      <c s="1">
        <v>45005</v>
      </c>
      <c s="2">
        <v>0.400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145" spans="1:16" ht="14.4">
      <c r="A47145">
        <v>47250</v>
      </c>
      <c s="1">
        <v>45005</v>
      </c>
      <c s="2">
        <v>0.4014583333333333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7146" spans="1:16" ht="14.4">
      <c r="A47146">
        <v>47251</v>
      </c>
      <c s="1">
        <v>45005</v>
      </c>
      <c s="2">
        <v>0.4018055555555555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7147" spans="1:16" ht="14.4">
      <c r="A47147">
        <v>47252</v>
      </c>
      <c s="1">
        <v>45005</v>
      </c>
      <c s="2">
        <v>0.4019097222222222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7148" spans="1:16" ht="14.4">
      <c r="A47148">
        <v>47253</v>
      </c>
      <c s="1">
        <v>45005</v>
      </c>
      <c s="2">
        <v>0.401909722222222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149" spans="1:16" ht="14.4">
      <c r="A47149">
        <v>47254</v>
      </c>
      <c s="1">
        <v>45005</v>
      </c>
      <c s="2">
        <v>0.4019097222222222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1</v>
      </c>
      <c t="s">
        <v>103</v>
      </c>
      <c t="s">
        <v>124</v>
      </c>
      <c>
        <v>9.5</v>
      </c>
    </row>
    <row r="47150" spans="1:16" ht="14.4">
      <c r="A47150">
        <v>47255</v>
      </c>
      <c s="1">
        <v>45005</v>
      </c>
      <c s="2">
        <v>0.4021990740740740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7151" spans="1:16" ht="14.4">
      <c r="A47151">
        <v>47256</v>
      </c>
      <c s="1">
        <v>45005</v>
      </c>
      <c s="2">
        <v>0.4031828703703703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7152" spans="1:16" ht="14.4">
      <c r="A47152">
        <v>47257</v>
      </c>
      <c s="1">
        <v>45005</v>
      </c>
      <c s="2">
        <v>0.40318287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153" spans="1:16" ht="14.4">
      <c r="A47153">
        <v>47258</v>
      </c>
      <c s="1">
        <v>45005</v>
      </c>
      <c s="2">
        <v>0.4033449074074074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7154" spans="1:16" ht="14.4">
      <c r="A47154">
        <v>47259</v>
      </c>
      <c s="1">
        <v>45005</v>
      </c>
      <c s="2">
        <v>0.4033449074074074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1</v>
      </c>
      <c t="s">
        <v>103</v>
      </c>
      <c t="s">
        <v>124</v>
      </c>
      <c>
        <v>9.25</v>
      </c>
    </row>
    <row r="47155" spans="1:16" ht="14.4">
      <c r="A47155">
        <v>47260</v>
      </c>
      <c s="1">
        <v>45005</v>
      </c>
      <c s="2">
        <v>0.4033912037037036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7156" spans="1:16" ht="14.4">
      <c r="A47156">
        <v>47261</v>
      </c>
      <c s="1">
        <v>45005</v>
      </c>
      <c s="2">
        <v>0.4033912037037036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157" spans="1:16" ht="14.4">
      <c r="A47157">
        <v>47262</v>
      </c>
      <c s="1">
        <v>45005</v>
      </c>
      <c s="2">
        <v>0.40349537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7158" spans="1:16" ht="14.4">
      <c r="A47158">
        <v>47263</v>
      </c>
      <c s="1">
        <v>45005</v>
      </c>
      <c s="2">
        <v>0.40349537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7159" spans="1:16" ht="14.4">
      <c r="A47159">
        <v>47264</v>
      </c>
      <c s="1">
        <v>45005</v>
      </c>
      <c s="2">
        <v>0.4064583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7160" spans="1:16" ht="14.4">
      <c r="A47160">
        <v>47265</v>
      </c>
      <c s="1">
        <v>45005</v>
      </c>
      <c s="2">
        <v>0.4064583333333333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161" spans="1:16" ht="14.4">
      <c r="A47161">
        <v>47266</v>
      </c>
      <c s="1">
        <v>45005</v>
      </c>
      <c s="2">
        <v>0.406562499999999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7162" spans="1:16" ht="14.4">
      <c r="A47162">
        <v>47267</v>
      </c>
      <c s="1">
        <v>45005</v>
      </c>
      <c s="2">
        <v>0.406932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7163" spans="1:16" ht="14.4">
      <c r="A47163">
        <v>47268</v>
      </c>
      <c s="1">
        <v>45005</v>
      </c>
      <c s="2">
        <v>0.4069328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164" spans="1:16" ht="14.4">
      <c r="A47164">
        <v>47269</v>
      </c>
      <c s="1">
        <v>45005</v>
      </c>
      <c s="2">
        <v>0.407233796296296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7165" spans="1:16" ht="14.4">
      <c r="A47165">
        <v>47270</v>
      </c>
      <c s="1">
        <v>45005</v>
      </c>
      <c s="2">
        <v>0.407233796296296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1</v>
      </c>
      <c t="s">
        <v>103</v>
      </c>
      <c t="s">
        <v>124</v>
      </c>
      <c>
        <v>12</v>
      </c>
    </row>
    <row r="47166" spans="1:16" ht="14.4">
      <c r="A47166">
        <v>47271</v>
      </c>
      <c s="1">
        <v>45005</v>
      </c>
      <c s="2">
        <v>0.4072337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7167" spans="1:16" ht="14.4">
      <c r="A47167">
        <v>47272</v>
      </c>
      <c s="1">
        <v>45005</v>
      </c>
      <c s="2">
        <v>0.4074652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7168" spans="1:16" ht="14.4">
      <c r="A47168">
        <v>47273</v>
      </c>
      <c s="1">
        <v>45005</v>
      </c>
      <c s="2">
        <v>0.407916666666666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7169" spans="1:16" ht="14.4">
      <c r="A47169">
        <v>47274</v>
      </c>
      <c s="1">
        <v>45005</v>
      </c>
      <c s="2">
        <v>0.408043981481481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7170" spans="1:16" ht="14.4">
      <c r="A47170">
        <v>47275</v>
      </c>
      <c s="1">
        <v>45005</v>
      </c>
      <c s="2">
        <v>0.4080439814814814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171" spans="1:16" ht="14.4">
      <c r="A47171">
        <v>47276</v>
      </c>
      <c s="1">
        <v>45005</v>
      </c>
      <c s="2">
        <v>0.4081828703703703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172" spans="1:16" ht="14.4">
      <c r="A47172">
        <v>47277</v>
      </c>
      <c s="1">
        <v>45005</v>
      </c>
      <c s="2">
        <v>0.4082175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47173" spans="1:16" ht="14.4">
      <c r="A47173">
        <v>47278</v>
      </c>
      <c s="1">
        <v>45005</v>
      </c>
      <c s="2">
        <v>0.4087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7174" spans="1:16" ht="14.4">
      <c r="A47174">
        <v>47279</v>
      </c>
      <c s="1">
        <v>45005</v>
      </c>
      <c s="2">
        <v>0.408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7175" spans="1:16" ht="14.4">
      <c r="A47175">
        <v>47280</v>
      </c>
      <c s="1">
        <v>45005</v>
      </c>
      <c s="2">
        <v>0.408935185185185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7176" spans="1:16" ht="14.4">
      <c r="A47176">
        <v>47281</v>
      </c>
      <c s="1">
        <v>45005</v>
      </c>
      <c s="2">
        <v>0.4089351851851851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177" spans="1:16" ht="14.4">
      <c r="A47177">
        <v>47282</v>
      </c>
      <c s="1">
        <v>45005</v>
      </c>
      <c s="2">
        <v>0.409189814814814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7178" spans="1:16" ht="14.4">
      <c r="A47178">
        <v>47283</v>
      </c>
      <c s="1">
        <v>45005</v>
      </c>
      <c s="2">
        <v>0.4094791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7179" spans="1:16" ht="14.4">
      <c r="A47179">
        <v>47284</v>
      </c>
      <c s="1">
        <v>45005</v>
      </c>
      <c s="2">
        <v>0.4099999999999999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7180" spans="1:16" ht="14.4">
      <c r="A47180">
        <v>47285</v>
      </c>
      <c s="1">
        <v>45005</v>
      </c>
      <c s="2">
        <v>0.41017361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7181" spans="1:16" ht="14.4">
      <c r="A47181">
        <v>47286</v>
      </c>
      <c s="1">
        <v>45005</v>
      </c>
      <c s="2">
        <v>0.4106944444444444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7182" spans="1:16" ht="14.4">
      <c r="A47182">
        <v>47287</v>
      </c>
      <c s="1">
        <v>45005</v>
      </c>
      <c s="2">
        <v>0.411331018518518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7183" spans="1:16" ht="14.4">
      <c r="A47183">
        <v>47288</v>
      </c>
      <c s="1">
        <v>45005</v>
      </c>
      <c s="2">
        <v>0.4117361111111111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184" spans="1:16" ht="14.4">
      <c r="A47184">
        <v>47289</v>
      </c>
      <c s="1">
        <v>45005</v>
      </c>
      <c s="2">
        <v>0.41177083333333331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11.25</v>
      </c>
    </row>
    <row r="47185" spans="1:16" ht="14.4">
      <c r="A47185">
        <v>47290</v>
      </c>
      <c s="1">
        <v>45005</v>
      </c>
      <c s="2">
        <v>0.411770833333333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47186" spans="1:16" ht="14.4">
      <c r="A47186">
        <v>47291</v>
      </c>
      <c s="1">
        <v>45005</v>
      </c>
      <c s="2">
        <v>0.4125925925925925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7187" spans="1:16" ht="14.4">
      <c r="A47187">
        <v>47292</v>
      </c>
      <c s="1">
        <v>45005</v>
      </c>
      <c s="2">
        <v>0.4126504629629629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188" spans="1:16" ht="14.4">
      <c r="A47188">
        <v>47293</v>
      </c>
      <c s="1">
        <v>45005</v>
      </c>
      <c s="2">
        <v>0.4131250000000000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7189" spans="1:16" ht="14.4">
      <c r="A47189">
        <v>47294</v>
      </c>
      <c s="1">
        <v>45005</v>
      </c>
      <c s="2">
        <v>0.4131250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190" spans="1:16" ht="14.4">
      <c r="A47190">
        <v>47295</v>
      </c>
      <c s="1">
        <v>45005</v>
      </c>
      <c s="2">
        <v>0.4144675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191" spans="1:16" ht="14.4">
      <c r="A47191">
        <v>47296</v>
      </c>
      <c s="1">
        <v>45005</v>
      </c>
      <c s="2">
        <v>0.4147685185185185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7192" spans="1:16" ht="14.4">
      <c r="A47192">
        <v>47297</v>
      </c>
      <c s="1">
        <v>45005</v>
      </c>
      <c s="2">
        <v>0.414884259259259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7193" spans="1:16" ht="14.4">
      <c r="A47193">
        <v>47298</v>
      </c>
      <c s="1">
        <v>45005</v>
      </c>
      <c s="2">
        <v>0.415335648148148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194" spans="1:16" ht="14.4">
      <c r="A47194">
        <v>47299</v>
      </c>
      <c s="1">
        <v>45005</v>
      </c>
      <c s="2">
        <v>0.4153356481481481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7195" spans="1:16" ht="14.4">
      <c r="A47195">
        <v>47300</v>
      </c>
      <c s="1">
        <v>45005</v>
      </c>
      <c s="2">
        <v>0.415798611111111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7196" spans="1:16" ht="14.4">
      <c r="A47196">
        <v>47301</v>
      </c>
      <c s="1">
        <v>45005</v>
      </c>
      <c s="2">
        <v>0.4160879629629629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7197" spans="1:16" ht="14.4">
      <c r="A47197">
        <v>47302</v>
      </c>
      <c s="1">
        <v>45005</v>
      </c>
      <c s="2">
        <v>0.4160879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7198" spans="1:16" ht="14.4">
      <c r="A47198">
        <v>47303</v>
      </c>
      <c s="1">
        <v>45005</v>
      </c>
      <c s="2">
        <v>0.4160879629629629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1</v>
      </c>
      <c t="s">
        <v>103</v>
      </c>
      <c t="s">
        <v>124</v>
      </c>
      <c>
        <v>12</v>
      </c>
    </row>
    <row r="47199" spans="1:16" ht="14.4">
      <c r="A47199">
        <v>47304</v>
      </c>
      <c s="1">
        <v>45005</v>
      </c>
      <c s="2">
        <v>0.4165393518518518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200" spans="1:16" ht="14.4">
      <c r="A47200">
        <v>47305</v>
      </c>
      <c s="1">
        <v>45005</v>
      </c>
      <c s="2">
        <v>0.416886574074074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47201" spans="1:16" ht="14.4">
      <c r="A47201">
        <v>47306</v>
      </c>
      <c s="1">
        <v>45005</v>
      </c>
      <c s="2">
        <v>0.417083333333333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7202" spans="1:16" ht="14.4">
      <c r="A47202">
        <v>47307</v>
      </c>
      <c s="1">
        <v>45005</v>
      </c>
      <c s="2">
        <v>0.41708333333333331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1</v>
      </c>
      <c t="s">
        <v>103</v>
      </c>
      <c t="s">
        <v>124</v>
      </c>
      <c>
        <v>10.949999999999999</v>
      </c>
    </row>
    <row r="47203" spans="1:16" ht="14.4">
      <c r="A47203">
        <v>47308</v>
      </c>
      <c s="1">
        <v>45005</v>
      </c>
      <c s="2">
        <v>0.417106481481481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7204" spans="1:16" ht="14.4">
      <c r="A47204">
        <v>47309</v>
      </c>
      <c s="1">
        <v>45005</v>
      </c>
      <c s="2">
        <v>0.41747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7205" spans="1:16" ht="14.4">
      <c r="A47205">
        <v>47310</v>
      </c>
      <c s="1">
        <v>45005</v>
      </c>
      <c s="2">
        <v>0.4174768518518518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206" spans="1:16" ht="14.4">
      <c r="A47206">
        <v>47311</v>
      </c>
      <c s="1">
        <v>45005</v>
      </c>
      <c s="2">
        <v>0.4183333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207" spans="1:16" ht="14.4">
      <c r="A47207">
        <v>47312</v>
      </c>
      <c s="1">
        <v>45005</v>
      </c>
      <c s="2">
        <v>0.418831018518518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47208" spans="1:16" ht="14.4">
      <c r="A47208">
        <v>47313</v>
      </c>
      <c s="1">
        <v>45005</v>
      </c>
      <c s="2">
        <v>0.4191782407407407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7209" spans="1:16" ht="14.4">
      <c r="A47209">
        <v>47314</v>
      </c>
      <c s="1">
        <v>45005</v>
      </c>
      <c s="2">
        <v>0.4192013888888889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7210" spans="1:16" ht="14.4">
      <c r="A47210">
        <v>47315</v>
      </c>
      <c s="1">
        <v>45005</v>
      </c>
      <c s="2">
        <v>0.421793981481481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7211" spans="1:16" ht="14.4">
      <c r="A47211">
        <v>47316</v>
      </c>
      <c s="1">
        <v>45005</v>
      </c>
      <c s="2">
        <v>0.421793981481481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7212" spans="1:16" ht="14.4">
      <c r="A47212">
        <v>47317</v>
      </c>
      <c s="1">
        <v>45005</v>
      </c>
      <c s="2">
        <v>0.4247222222222222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47213" spans="1:16" ht="14.4">
      <c r="A47213">
        <v>47318</v>
      </c>
      <c s="1">
        <v>45005</v>
      </c>
      <c s="2">
        <v>0.4251041666666666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214" spans="1:16" ht="14.4">
      <c r="A47214">
        <v>47319</v>
      </c>
      <c s="1">
        <v>45005</v>
      </c>
      <c s="2">
        <v>0.4251851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7215" spans="1:16" ht="14.4">
      <c r="A47215">
        <v>47320</v>
      </c>
      <c s="1">
        <v>45005</v>
      </c>
      <c s="2">
        <v>0.4253124999999999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7216" spans="1:16" ht="14.4">
      <c r="A47216">
        <v>47321</v>
      </c>
      <c s="1">
        <v>45005</v>
      </c>
      <c s="2">
        <v>0.425312499999999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7217" spans="1:16" ht="14.4">
      <c r="A47217">
        <v>47322</v>
      </c>
      <c s="1">
        <v>45005</v>
      </c>
      <c s="2">
        <v>0.4254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7218" spans="1:16" ht="14.4">
      <c r="A47218">
        <v>47323</v>
      </c>
      <c s="1">
        <v>45005</v>
      </c>
      <c s="2">
        <v>0.425578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7219" spans="1:16" ht="14.4">
      <c r="A47219">
        <v>47324</v>
      </c>
      <c s="1">
        <v>45005</v>
      </c>
      <c s="2">
        <v>0.4255787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220" spans="1:16" ht="14.4">
      <c r="A47220">
        <v>47325</v>
      </c>
      <c s="1">
        <v>45005</v>
      </c>
      <c s="2">
        <v>0.4257060185185185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47221" spans="1:16" ht="14.4">
      <c r="A47221">
        <v>47326</v>
      </c>
      <c s="1">
        <v>45005</v>
      </c>
      <c s="2">
        <v>0.4262384259259259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7222" spans="1:16" ht="14.4">
      <c r="A47222">
        <v>47327</v>
      </c>
      <c s="1">
        <v>45005</v>
      </c>
      <c s="2">
        <v>0.4262384259259259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223" spans="1:16" ht="14.4">
      <c r="A47223">
        <v>47328</v>
      </c>
      <c s="1">
        <v>45005</v>
      </c>
      <c s="2">
        <v>0.4263425925925926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7224" spans="1:16" ht="14.4">
      <c r="A47224">
        <v>47329</v>
      </c>
      <c s="1">
        <v>45005</v>
      </c>
      <c s="2">
        <v>0.4263425925925926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7225" spans="1:16" ht="14.4">
      <c r="A47225">
        <v>47330</v>
      </c>
      <c s="1">
        <v>45005</v>
      </c>
      <c s="2">
        <v>0.4267824074074074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7226" spans="1:16" ht="14.4">
      <c r="A47226">
        <v>47331</v>
      </c>
      <c s="1">
        <v>45005</v>
      </c>
      <c s="2">
        <v>0.4277777777777777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7227" spans="1:16" ht="14.4">
      <c r="A47227">
        <v>47332</v>
      </c>
      <c s="1">
        <v>45005</v>
      </c>
      <c s="2">
        <v>0.4277777777777777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228" spans="1:16" ht="14.4">
      <c r="A47228">
        <v>47333</v>
      </c>
      <c s="1">
        <v>45005</v>
      </c>
      <c s="2">
        <v>0.4279050925925925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229" spans="1:16" ht="14.4">
      <c r="A47229">
        <v>47334</v>
      </c>
      <c s="1">
        <v>45005</v>
      </c>
      <c s="2">
        <v>0.4279050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230" spans="1:16" ht="14.4">
      <c r="A47230">
        <v>47335</v>
      </c>
      <c s="1">
        <v>45005</v>
      </c>
      <c s="2">
        <v>0.428310185185185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7231" spans="1:16" ht="14.4">
      <c r="A47231">
        <v>47336</v>
      </c>
      <c s="1">
        <v>45005</v>
      </c>
      <c s="2">
        <v>0.4285069444444444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47232" spans="1:16" ht="14.4">
      <c r="A47232">
        <v>47337</v>
      </c>
      <c s="1">
        <v>45005</v>
      </c>
      <c s="2">
        <v>0.4285416666666666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7233" spans="1:16" ht="14.4">
      <c r="A47233">
        <v>47338</v>
      </c>
      <c s="1">
        <v>45005</v>
      </c>
      <c s="2">
        <v>0.4285995370370370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7234" spans="1:16" ht="14.4">
      <c r="A47234">
        <v>47339</v>
      </c>
      <c s="1">
        <v>45005</v>
      </c>
      <c s="2">
        <v>0.428599537037037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235" spans="1:16" ht="14.4">
      <c r="A47235">
        <v>47340</v>
      </c>
      <c s="1">
        <v>45005</v>
      </c>
      <c s="2">
        <v>0.428935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47236" spans="1:16" ht="14.4">
      <c r="A47236">
        <v>47341</v>
      </c>
      <c s="1">
        <v>45005</v>
      </c>
      <c s="2">
        <v>0.4289583333333333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237" spans="1:16" ht="14.4">
      <c r="A47237">
        <v>47342</v>
      </c>
      <c s="1">
        <v>45005</v>
      </c>
      <c s="2">
        <v>0.4289583333333333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7238" spans="1:16" ht="14.4">
      <c r="A47238">
        <v>47343</v>
      </c>
      <c s="1">
        <v>45005</v>
      </c>
      <c s="2">
        <v>0.4289583333333333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1</v>
      </c>
      <c t="s">
        <v>103</v>
      </c>
      <c t="s">
        <v>124</v>
      </c>
      <c>
        <v>21</v>
      </c>
    </row>
    <row r="47239" spans="1:16" ht="14.4">
      <c r="A47239">
        <v>47344</v>
      </c>
      <c s="1">
        <v>45005</v>
      </c>
      <c s="2">
        <v>0.4291087962962962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7240" spans="1:16" ht="14.4">
      <c r="A47240">
        <v>47345</v>
      </c>
      <c s="1">
        <v>45005</v>
      </c>
      <c s="2">
        <v>0.4302662037037037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7241" spans="1:16" ht="14.4">
      <c r="A47241">
        <v>47346</v>
      </c>
      <c s="1">
        <v>45005</v>
      </c>
      <c s="2">
        <v>0.430266203703703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7242" spans="1:16" ht="14.4">
      <c r="A47242">
        <v>47347</v>
      </c>
      <c s="1">
        <v>45005</v>
      </c>
      <c s="2">
        <v>0.4304166666666666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47243" spans="1:16" ht="14.4">
      <c r="A47243">
        <v>47348</v>
      </c>
      <c s="1">
        <v>45005</v>
      </c>
      <c s="2">
        <v>0.430682870370370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47244" spans="1:16" ht="14.4">
      <c r="A47244">
        <v>47349</v>
      </c>
      <c s="1">
        <v>45005</v>
      </c>
      <c s="2">
        <v>0.430682870370370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245" spans="1:16" ht="14.4">
      <c r="A47245">
        <v>47350</v>
      </c>
      <c s="1">
        <v>45005</v>
      </c>
      <c s="2">
        <v>0.431736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7246" spans="1:16" ht="14.4">
      <c r="A47246">
        <v>47351</v>
      </c>
      <c s="1">
        <v>45005</v>
      </c>
      <c s="2">
        <v>0.431736111111111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7247" spans="1:16" ht="14.4">
      <c r="A47247">
        <v>47352</v>
      </c>
      <c s="1">
        <v>45005</v>
      </c>
      <c s="2">
        <v>0.4323263888888889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9</v>
      </c>
    </row>
    <row r="47248" spans="1:16" ht="14.4">
      <c r="A47248">
        <v>47353</v>
      </c>
      <c s="1">
        <v>45005</v>
      </c>
      <c s="2">
        <v>0.432326388888888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249" spans="1:16" ht="14.4">
      <c r="A47249">
        <v>47354</v>
      </c>
      <c s="1">
        <v>45005</v>
      </c>
      <c s="2">
        <v>0.4323263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7250" spans="1:16" ht="14.4">
      <c r="A47250">
        <v>47355</v>
      </c>
      <c s="1">
        <v>45005</v>
      </c>
      <c s="2">
        <v>0.4324652777777777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251" spans="1:16" ht="14.4">
      <c r="A47251">
        <v>47356</v>
      </c>
      <c s="1">
        <v>45005</v>
      </c>
      <c s="2">
        <v>0.4324652777777777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252" spans="1:16" ht="14.4">
      <c r="A47252">
        <v>47357</v>
      </c>
      <c s="1">
        <v>45005</v>
      </c>
      <c s="2">
        <v>0.432557870370370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47253" spans="1:16" ht="14.4">
      <c r="A47253">
        <v>47358</v>
      </c>
      <c s="1">
        <v>45005</v>
      </c>
      <c s="2">
        <v>0.4325578703703703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254" spans="1:16" ht="14.4">
      <c r="A47254">
        <v>47359</v>
      </c>
      <c s="1">
        <v>45005</v>
      </c>
      <c s="2">
        <v>0.4326388888888889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7255" spans="1:16" ht="14.4">
      <c r="A47255">
        <v>47360</v>
      </c>
      <c s="1">
        <v>45005</v>
      </c>
      <c s="2">
        <v>0.432951388888888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7256" spans="1:16" ht="14.4">
      <c r="A47256">
        <v>47361</v>
      </c>
      <c s="1">
        <v>45005</v>
      </c>
      <c s="2">
        <v>0.4334953703703703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47257" spans="1:16" ht="14.4">
      <c r="A47257">
        <v>47362</v>
      </c>
      <c s="1">
        <v>45005</v>
      </c>
      <c s="2">
        <v>0.4341782407407407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258" spans="1:16" ht="14.4">
      <c r="A47258">
        <v>47363</v>
      </c>
      <c s="1">
        <v>45005</v>
      </c>
      <c s="2">
        <v>0.43417824074074074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1</v>
      </c>
      <c t="s">
        <v>103</v>
      </c>
      <c t="s">
        <v>124</v>
      </c>
      <c>
        <v>20.449999999999999</v>
      </c>
    </row>
    <row r="47259" spans="1:16" ht="14.4">
      <c r="A47259">
        <v>47364</v>
      </c>
      <c s="1">
        <v>45005</v>
      </c>
      <c s="2">
        <v>0.4360532407407407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7260" spans="1:16" ht="14.4">
      <c r="A47260">
        <v>47365</v>
      </c>
      <c s="1">
        <v>45005</v>
      </c>
      <c s="2">
        <v>0.4378587962962963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261" spans="1:16" ht="14.4">
      <c r="A47261">
        <v>47366</v>
      </c>
      <c s="1">
        <v>45005</v>
      </c>
      <c s="2">
        <v>0.4385995370370370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7262" spans="1:16" ht="14.4">
      <c r="A47262">
        <v>47367</v>
      </c>
      <c s="1">
        <v>45005</v>
      </c>
      <c s="2">
        <v>0.4388078703703703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7263" spans="1:16" ht="14.4">
      <c r="A47263">
        <v>47368</v>
      </c>
      <c s="1">
        <v>45005</v>
      </c>
      <c s="2">
        <v>0.43880787037037039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1</v>
      </c>
      <c t="s">
        <v>103</v>
      </c>
      <c t="s">
        <v>124</v>
      </c>
      <c>
        <v>28</v>
      </c>
    </row>
    <row r="47264" spans="1:16" ht="14.4">
      <c r="A47264">
        <v>47369</v>
      </c>
      <c s="1">
        <v>45005</v>
      </c>
      <c s="2">
        <v>0.438877314814814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7.5</v>
      </c>
    </row>
    <row r="47265" spans="1:16" ht="14.4">
      <c r="A47265">
        <v>47370</v>
      </c>
      <c s="1">
        <v>45005</v>
      </c>
      <c s="2">
        <v>0.4406481481481481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7266" spans="1:16" ht="14.4">
      <c r="A47266">
        <v>47371</v>
      </c>
      <c s="1">
        <v>45005</v>
      </c>
      <c s="2">
        <v>0.440648148148148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267" spans="1:16" ht="14.4">
      <c r="A47267">
        <v>47372</v>
      </c>
      <c s="1">
        <v>45005</v>
      </c>
      <c s="2">
        <v>0.4409953703703703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9</v>
      </c>
    </row>
    <row r="47268" spans="1:16" ht="14.4">
      <c r="A47268">
        <v>47373</v>
      </c>
      <c s="1">
        <v>45005</v>
      </c>
      <c s="2">
        <v>0.441689814814814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7269" spans="1:16" ht="14.4">
      <c r="A47269">
        <v>47374</v>
      </c>
      <c s="1">
        <v>45005</v>
      </c>
      <c s="2">
        <v>0.442638888888888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7270" spans="1:16" ht="14.4">
      <c r="A47270">
        <v>47375</v>
      </c>
      <c s="1">
        <v>45005</v>
      </c>
      <c s="2">
        <v>0.4426388888888889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7271" spans="1:16" ht="14.4">
      <c r="A47271">
        <v>47376</v>
      </c>
      <c s="1">
        <v>45005</v>
      </c>
      <c s="2">
        <v>0.4426388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7272" spans="1:16" ht="14.4">
      <c r="A47272">
        <v>47377</v>
      </c>
      <c s="1">
        <v>45005</v>
      </c>
      <c s="2">
        <v>0.44290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273" spans="1:16" ht="14.4">
      <c r="A47273">
        <v>47378</v>
      </c>
      <c s="1">
        <v>45005</v>
      </c>
      <c s="2">
        <v>0.4437731481481481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47274" spans="1:16" ht="14.4">
      <c r="A47274">
        <v>47379</v>
      </c>
      <c s="1">
        <v>45005</v>
      </c>
      <c s="2">
        <v>0.4438194444444444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7275" spans="1:16" ht="14.4">
      <c r="A47275">
        <v>47380</v>
      </c>
      <c s="1">
        <v>45005</v>
      </c>
      <c s="2">
        <v>0.4438194444444444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7276" spans="1:16" ht="14.4">
      <c r="A47276">
        <v>47381</v>
      </c>
      <c s="1">
        <v>45005</v>
      </c>
      <c s="2">
        <v>0.4441550925925926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7277" spans="1:16" ht="14.4">
      <c r="A47277">
        <v>47382</v>
      </c>
      <c s="1">
        <v>45005</v>
      </c>
      <c s="2">
        <v>0.444155092592592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278" spans="1:16" ht="14.4">
      <c r="A47278">
        <v>47383</v>
      </c>
      <c s="1">
        <v>45005</v>
      </c>
      <c s="2">
        <v>0.4441666666666666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7279" spans="1:16" ht="14.4">
      <c r="A47279">
        <v>47384</v>
      </c>
      <c s="1">
        <v>45005</v>
      </c>
      <c s="2">
        <v>0.4445138888888888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280" spans="1:16" ht="14.4">
      <c r="A47280">
        <v>47385</v>
      </c>
      <c s="1">
        <v>45005</v>
      </c>
      <c s="2">
        <v>0.4447685185185185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9</v>
      </c>
    </row>
    <row r="47281" spans="1:16" ht="14.4">
      <c r="A47281">
        <v>47386</v>
      </c>
      <c s="1">
        <v>45005</v>
      </c>
      <c s="2">
        <v>0.4451041666666666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7282" spans="1:16" ht="14.4">
      <c r="A47282">
        <v>47387</v>
      </c>
      <c s="1">
        <v>45005</v>
      </c>
      <c s="2">
        <v>0.4451041666666666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283" spans="1:16" ht="14.4">
      <c r="A47283">
        <v>47388</v>
      </c>
      <c s="1">
        <v>45005</v>
      </c>
      <c s="2">
        <v>0.4452430555555555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284" spans="1:16" ht="14.4">
      <c r="A47284">
        <v>47389</v>
      </c>
      <c s="1">
        <v>45005</v>
      </c>
      <c s="2">
        <v>0.4454166666666666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47285" spans="1:16" ht="14.4">
      <c r="A47285">
        <v>47390</v>
      </c>
      <c s="1">
        <v>45005</v>
      </c>
      <c s="2">
        <v>0.445613425925925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7286" spans="1:16" ht="14.4">
      <c r="A47286">
        <v>47391</v>
      </c>
      <c s="1">
        <v>45005</v>
      </c>
      <c s="2">
        <v>0.4456597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287" spans="1:16" ht="14.4">
      <c r="A47287">
        <v>47392</v>
      </c>
      <c s="1">
        <v>45005</v>
      </c>
      <c s="2">
        <v>0.4473842592592592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7288" spans="1:16" ht="14.4">
      <c r="A47288">
        <v>47393</v>
      </c>
      <c s="1">
        <v>45005</v>
      </c>
      <c s="2">
        <v>0.4480671296296296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7289" spans="1:16" ht="14.4">
      <c r="A47289">
        <v>47394</v>
      </c>
      <c s="1">
        <v>45005</v>
      </c>
      <c s="2">
        <v>0.448090277777777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7290" spans="1:16" ht="14.4">
      <c r="A47290">
        <v>47395</v>
      </c>
      <c s="1">
        <v>45005</v>
      </c>
      <c s="2">
        <v>0.4481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291" spans="1:16" ht="14.4">
      <c r="A47291">
        <v>47396</v>
      </c>
      <c s="1">
        <v>45005</v>
      </c>
      <c s="2">
        <v>0.448611111111111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7292" spans="1:16" ht="14.4">
      <c r="A47292">
        <v>47397</v>
      </c>
      <c s="1">
        <v>45005</v>
      </c>
      <c s="2">
        <v>0.4486689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293" spans="1:16" ht="14.4">
      <c r="A47293">
        <v>47398</v>
      </c>
      <c s="1">
        <v>45005</v>
      </c>
      <c s="2">
        <v>0.449108796296296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294" spans="1:16" ht="14.4">
      <c r="A47294">
        <v>47399</v>
      </c>
      <c s="1">
        <v>45005</v>
      </c>
      <c s="2">
        <v>0.449560185185185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7295" spans="1:16" ht="14.4">
      <c r="A47295">
        <v>47400</v>
      </c>
      <c s="1">
        <v>45005</v>
      </c>
      <c s="2">
        <v>0.449814814814814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47296" spans="1:16" ht="14.4">
      <c r="A47296">
        <v>47401</v>
      </c>
      <c s="1">
        <v>45005</v>
      </c>
      <c s="2">
        <v>0.450497685185185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7297" spans="1:16" ht="14.4">
      <c r="A47297">
        <v>47402</v>
      </c>
      <c s="1">
        <v>45005</v>
      </c>
      <c s="2">
        <v>0.45049768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7298" spans="1:16" ht="14.4">
      <c r="A47298">
        <v>47403</v>
      </c>
      <c s="1">
        <v>45005</v>
      </c>
      <c s="2">
        <v>0.4518865740740740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299" spans="1:16" ht="14.4">
      <c r="A47299">
        <v>47404</v>
      </c>
      <c s="1">
        <v>45005</v>
      </c>
      <c s="2">
        <v>0.451886574074074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7300" spans="1:16" ht="14.4">
      <c r="A47300">
        <v>47405</v>
      </c>
      <c s="1">
        <v>45005</v>
      </c>
      <c s="2">
        <v>0.4534259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7301" spans="1:16" ht="14.4">
      <c r="A47301">
        <v>47406</v>
      </c>
      <c s="1">
        <v>45005</v>
      </c>
      <c s="2">
        <v>0.4536805555555555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302" spans="1:16" ht="14.4">
      <c r="A47302">
        <v>47407</v>
      </c>
      <c s="1">
        <v>45005</v>
      </c>
      <c s="2">
        <v>0.4540277777777777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47303" spans="1:16" ht="14.4">
      <c r="A47303">
        <v>47408</v>
      </c>
      <c s="1">
        <v>45005</v>
      </c>
      <c s="2">
        <v>0.45480324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7304" spans="1:16" ht="14.4">
      <c r="A47304">
        <v>47409</v>
      </c>
      <c s="1">
        <v>45005</v>
      </c>
      <c s="2">
        <v>0.4552777777777777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2.1000000000000001</v>
      </c>
    </row>
    <row r="47305" spans="1:16" ht="14.4">
      <c r="A47305">
        <v>47410</v>
      </c>
      <c s="1">
        <v>45005</v>
      </c>
      <c s="2">
        <v>0.4552777777777777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2.6499999999999999</v>
      </c>
    </row>
    <row r="47306" spans="1:16" ht="14.4">
      <c r="A47306">
        <v>47411</v>
      </c>
      <c s="1">
        <v>45005</v>
      </c>
      <c s="2">
        <v>0.456111111111111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7307" spans="1:16" ht="14.4">
      <c r="A47307">
        <v>47412</v>
      </c>
      <c s="1">
        <v>45005</v>
      </c>
      <c s="2">
        <v>0.4564004629629629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7308" spans="1:16" ht="14.4">
      <c r="A47308">
        <v>47413</v>
      </c>
      <c s="1">
        <v>45005</v>
      </c>
      <c s="2">
        <v>0.45679398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309" spans="1:16" ht="14.4">
      <c r="A47309">
        <v>47414</v>
      </c>
      <c s="1">
        <v>45005</v>
      </c>
      <c s="2">
        <v>0.45679398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7310" spans="1:16" ht="14.4">
      <c r="A47310">
        <v>47415</v>
      </c>
      <c s="1">
        <v>45005</v>
      </c>
      <c s="2">
        <v>0.4575462962962962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7311" spans="1:16" ht="14.4">
      <c r="A47311">
        <v>47416</v>
      </c>
      <c s="1">
        <v>45005</v>
      </c>
      <c s="2">
        <v>0.4582986111111110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7312" spans="1:16" ht="14.4">
      <c r="A47312">
        <v>47417</v>
      </c>
      <c s="1">
        <v>45005</v>
      </c>
      <c s="2">
        <v>0.4582986111111110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313" spans="1:16" ht="14.4">
      <c r="A47313">
        <v>47418</v>
      </c>
      <c s="1">
        <v>45005</v>
      </c>
      <c s="2">
        <v>0.465474537037037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314" spans="1:16" ht="14.4">
      <c r="A47314">
        <v>47419</v>
      </c>
      <c s="1">
        <v>45005</v>
      </c>
      <c s="2">
        <v>0.4654745370370370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315" spans="1:16" ht="14.4">
      <c r="A47315">
        <v>47420</v>
      </c>
      <c s="1">
        <v>45005</v>
      </c>
      <c s="2">
        <v>0.4698495370370370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7316" spans="1:16" ht="14.4">
      <c r="A47316">
        <v>47421</v>
      </c>
      <c s="1">
        <v>45005</v>
      </c>
      <c s="2">
        <v>0.4791782407407407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7317" spans="1:16" ht="14.4">
      <c r="A47317">
        <v>47422</v>
      </c>
      <c s="1">
        <v>45005</v>
      </c>
      <c s="2">
        <v>0.4809837962962962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318" spans="1:16" ht="14.4">
      <c r="A47318">
        <v>47423</v>
      </c>
      <c s="1">
        <v>45005</v>
      </c>
      <c s="2">
        <v>0.481793981481481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7319" spans="1:16" ht="14.4">
      <c r="A47319">
        <v>47424</v>
      </c>
      <c s="1">
        <v>45005</v>
      </c>
      <c s="2">
        <v>0.482013888888888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47320" spans="1:16" ht="14.4">
      <c r="A47320">
        <v>47425</v>
      </c>
      <c s="1">
        <v>45005</v>
      </c>
      <c s="2">
        <v>0.4820138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321" spans="1:16" ht="14.4">
      <c r="A47321">
        <v>47426</v>
      </c>
      <c s="1">
        <v>45005</v>
      </c>
      <c s="2">
        <v>0.4840972222222222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7322" spans="1:16" ht="14.4">
      <c r="A47322">
        <v>47427</v>
      </c>
      <c s="1">
        <v>45005</v>
      </c>
      <c s="2">
        <v>0.4840972222222222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7323" spans="1:16" ht="14.4">
      <c r="A47323">
        <v>47428</v>
      </c>
      <c s="1">
        <v>45005</v>
      </c>
      <c s="2">
        <v>0.4858449074074074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324" spans="1:16" ht="14.4">
      <c r="A47324">
        <v>47429</v>
      </c>
      <c s="1">
        <v>45005</v>
      </c>
      <c s="2">
        <v>0.485844907407407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325" spans="1:16" ht="14.4">
      <c r="A47325">
        <v>47430</v>
      </c>
      <c s="1">
        <v>45005</v>
      </c>
      <c s="2">
        <v>0.488067129629629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7326" spans="1:16" ht="14.4">
      <c r="A47326">
        <v>47431</v>
      </c>
      <c s="1">
        <v>45005</v>
      </c>
      <c s="2">
        <v>0.4889467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7327" spans="1:16" ht="14.4">
      <c r="A47327">
        <v>47432</v>
      </c>
      <c s="1">
        <v>45005</v>
      </c>
      <c s="2">
        <v>0.488946759259259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328" spans="1:16" ht="14.4">
      <c r="A47328">
        <v>47433</v>
      </c>
      <c s="1">
        <v>45005</v>
      </c>
      <c s="2">
        <v>0.4889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7329" spans="1:16" ht="14.4">
      <c r="A47329">
        <v>47434</v>
      </c>
      <c s="1">
        <v>45005</v>
      </c>
      <c s="2">
        <v>0.4919791666666666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7330" spans="1:16" ht="14.4">
      <c r="A47330">
        <v>47435</v>
      </c>
      <c s="1">
        <v>45005</v>
      </c>
      <c s="2">
        <v>0.494768518518518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7331" spans="1:16" ht="14.4">
      <c r="A47331">
        <v>47436</v>
      </c>
      <c s="1">
        <v>45005</v>
      </c>
      <c s="2">
        <v>0.496064814814814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7332" spans="1:16" ht="14.4">
      <c r="A47332">
        <v>47437</v>
      </c>
      <c s="1">
        <v>45005</v>
      </c>
      <c s="2">
        <v>0.4960648148148147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7333" spans="1:16" ht="14.4">
      <c r="A47333">
        <v>47438</v>
      </c>
      <c s="1">
        <v>45005</v>
      </c>
      <c s="2">
        <v>0.4974537037037037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7334" spans="1:16" ht="14.4">
      <c r="A47334">
        <v>47439</v>
      </c>
      <c s="1">
        <v>45005</v>
      </c>
      <c s="2">
        <v>0.497453703703703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335" spans="1:16" ht="14.4">
      <c r="A47335">
        <v>47440</v>
      </c>
      <c s="1">
        <v>45005</v>
      </c>
      <c s="2">
        <v>0.4975925925925925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7336" spans="1:16" ht="14.4">
      <c r="A47336">
        <v>47441</v>
      </c>
      <c s="1">
        <v>45005</v>
      </c>
      <c s="2">
        <v>0.5007870370370370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7337" spans="1:16" ht="14.4">
      <c r="A47337">
        <v>47442</v>
      </c>
      <c s="1">
        <v>45005</v>
      </c>
      <c s="2">
        <v>0.501990740740740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7338" spans="1:16" ht="14.4">
      <c r="A47338">
        <v>47443</v>
      </c>
      <c s="1">
        <v>45005</v>
      </c>
      <c s="2">
        <v>0.5021527777777777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7339" spans="1:16" ht="14.4">
      <c r="A47339">
        <v>47444</v>
      </c>
      <c s="1">
        <v>45005</v>
      </c>
      <c s="2">
        <v>0.5052662037037036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47340" spans="1:16" ht="14.4">
      <c r="A47340">
        <v>47445</v>
      </c>
      <c s="1">
        <v>45005</v>
      </c>
      <c s="2">
        <v>0.5101851851851851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341" spans="1:16" ht="14.4">
      <c r="A47341">
        <v>47446</v>
      </c>
      <c s="1">
        <v>45005</v>
      </c>
      <c s="2">
        <v>0.5101851851851851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7342" spans="1:16" ht="14.4">
      <c r="A47342">
        <v>47447</v>
      </c>
      <c s="1">
        <v>45005</v>
      </c>
      <c s="2">
        <v>0.512824074074074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7343" spans="1:16" ht="14.4">
      <c r="A47343">
        <v>47448</v>
      </c>
      <c s="1">
        <v>45005</v>
      </c>
      <c s="2">
        <v>0.5135648148148148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344" spans="1:16" ht="14.4">
      <c r="A47344">
        <v>47449</v>
      </c>
      <c s="1">
        <v>45005</v>
      </c>
      <c s="2">
        <v>0.5136921296296296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345" spans="1:16" ht="14.4">
      <c r="A47345">
        <v>47450</v>
      </c>
      <c s="1">
        <v>45005</v>
      </c>
      <c s="2">
        <v>0.5136921296296296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346" spans="1:16" ht="14.4">
      <c r="A47346">
        <v>47451</v>
      </c>
      <c s="1">
        <v>45005</v>
      </c>
      <c s="2">
        <v>0.5195370370370370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7347" spans="1:16" ht="14.4">
      <c r="A47347">
        <v>47452</v>
      </c>
      <c s="1">
        <v>45005</v>
      </c>
      <c s="2">
        <v>0.5201620370370370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1</v>
      </c>
      <c t="s">
        <v>103</v>
      </c>
      <c t="s">
        <v>124</v>
      </c>
      <c>
        <v>22.5</v>
      </c>
    </row>
    <row r="47348" spans="1:16" ht="14.4">
      <c r="A47348">
        <v>47453</v>
      </c>
      <c s="1">
        <v>45005</v>
      </c>
      <c s="2">
        <v>0.5252546296296296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7349" spans="1:16" ht="14.4">
      <c r="A47349">
        <v>47454</v>
      </c>
      <c s="1">
        <v>45005</v>
      </c>
      <c s="2">
        <v>0.5265046296296296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7350" spans="1:16" ht="14.4">
      <c r="A47350">
        <v>47455</v>
      </c>
      <c s="1">
        <v>45005</v>
      </c>
      <c s="2">
        <v>0.5295833333333332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7351" spans="1:16" ht="14.4">
      <c r="A47351">
        <v>47456</v>
      </c>
      <c s="1">
        <v>45005</v>
      </c>
      <c s="2">
        <v>0.532581018518518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352" spans="1:16" ht="14.4">
      <c r="A47352">
        <v>47457</v>
      </c>
      <c s="1">
        <v>45005</v>
      </c>
      <c s="2">
        <v>0.5325810185185184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353" spans="1:16" ht="14.4">
      <c r="A47353">
        <v>47458</v>
      </c>
      <c s="1">
        <v>45005</v>
      </c>
      <c s="2">
        <v>0.5386689814814814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354" spans="1:16" ht="14.4">
      <c r="A47354">
        <v>47459</v>
      </c>
      <c s="1">
        <v>45005</v>
      </c>
      <c s="2">
        <v>0.5398842592592593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7355" spans="1:16" ht="14.4">
      <c r="A47355">
        <v>47460</v>
      </c>
      <c s="1">
        <v>45005</v>
      </c>
      <c s="2">
        <v>0.5420370370370369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9</v>
      </c>
    </row>
    <row r="47356" spans="1:16" ht="14.4">
      <c r="A47356">
        <v>47461</v>
      </c>
      <c s="1">
        <v>45005</v>
      </c>
      <c s="2">
        <v>0.542037037037036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7357" spans="1:16" ht="14.4">
      <c r="A47357">
        <v>47462</v>
      </c>
      <c s="1">
        <v>45005</v>
      </c>
      <c s="2">
        <v>0.5427546296296296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7358" spans="1:16" ht="14.4">
      <c r="A47358">
        <v>47463</v>
      </c>
      <c s="1">
        <v>45005</v>
      </c>
      <c s="2">
        <v>0.5427546296296296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359" spans="1:16" ht="14.4">
      <c r="A47359">
        <v>47464</v>
      </c>
      <c s="1">
        <v>45005</v>
      </c>
      <c s="2">
        <v>0.5430439814814814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47360" spans="1:16" ht="14.4">
      <c r="A47360">
        <v>47465</v>
      </c>
      <c s="1">
        <v>45005</v>
      </c>
      <c s="2">
        <v>0.543043981481481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361" spans="1:16" ht="14.4">
      <c r="A47361">
        <v>47466</v>
      </c>
      <c s="1">
        <v>45005</v>
      </c>
      <c s="2">
        <v>0.544074074074074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7362" spans="1:16" ht="14.4">
      <c r="A47362">
        <v>47467</v>
      </c>
      <c s="1">
        <v>45005</v>
      </c>
      <c s="2">
        <v>0.5451967592592592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7363" spans="1:16" ht="14.4">
      <c r="A47363">
        <v>47468</v>
      </c>
      <c s="1">
        <v>45005</v>
      </c>
      <c s="2">
        <v>0.54519675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364" spans="1:16" ht="14.4">
      <c r="A47364">
        <v>47469</v>
      </c>
      <c s="1">
        <v>45005</v>
      </c>
      <c s="2">
        <v>0.54528935185185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7365" spans="1:16" ht="14.4">
      <c r="A47365">
        <v>47470</v>
      </c>
      <c s="1">
        <v>45005</v>
      </c>
      <c s="2">
        <v>0.5452893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366" spans="1:16" ht="14.4">
      <c r="A47366">
        <v>47471</v>
      </c>
      <c s="1">
        <v>45005</v>
      </c>
      <c s="2">
        <v>0.5476736111111111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7367" spans="1:16" ht="14.4">
      <c r="A47367">
        <v>47472</v>
      </c>
      <c s="1">
        <v>45005</v>
      </c>
      <c s="2">
        <v>0.54767361111111112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1</v>
      </c>
      <c t="s">
        <v>103</v>
      </c>
      <c t="s">
        <v>124</v>
      </c>
      <c>
        <v>10.949999999999999</v>
      </c>
    </row>
    <row r="47368" spans="1:16" ht="14.4">
      <c r="A47368">
        <v>47473</v>
      </c>
      <c s="1">
        <v>45005</v>
      </c>
      <c s="2">
        <v>0.5488541666666666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369" spans="1:16" ht="14.4">
      <c r="A47369">
        <v>47474</v>
      </c>
      <c s="1">
        <v>45005</v>
      </c>
      <c s="2">
        <v>0.5495833333333333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47370" spans="1:16" ht="14.4">
      <c r="A47370">
        <v>47475</v>
      </c>
      <c s="1">
        <v>45005</v>
      </c>
      <c s="2">
        <v>0.5566898148148148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7371" spans="1:16" ht="14.4">
      <c r="A47371">
        <v>47476</v>
      </c>
      <c s="1">
        <v>45005</v>
      </c>
      <c s="2">
        <v>0.5582870370370370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7372" spans="1:16" ht="14.4">
      <c r="A47372">
        <v>47477</v>
      </c>
      <c s="1">
        <v>45005</v>
      </c>
      <c s="2">
        <v>0.564999999999999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7373" spans="1:16" ht="14.4">
      <c r="A47373">
        <v>47478</v>
      </c>
      <c s="1">
        <v>45005</v>
      </c>
      <c s="2">
        <v>0.564999999999999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374" spans="1:16" ht="14.4">
      <c r="A47374">
        <v>47479</v>
      </c>
      <c s="1">
        <v>45005</v>
      </c>
      <c s="2">
        <v>0.5691203703703703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47375" spans="1:16" ht="14.4">
      <c r="A47375">
        <v>47480</v>
      </c>
      <c s="1">
        <v>45005</v>
      </c>
      <c s="2">
        <v>0.5691203703703703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376" spans="1:16" ht="14.4">
      <c r="A47376">
        <v>47481</v>
      </c>
      <c s="1">
        <v>45005</v>
      </c>
      <c s="2">
        <v>0.570428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7377" spans="1:16" ht="14.4">
      <c r="A47377">
        <v>47482</v>
      </c>
      <c s="1">
        <v>45005</v>
      </c>
      <c s="2">
        <v>0.5728009259259259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7378" spans="1:16" ht="14.4">
      <c r="A47378">
        <v>47483</v>
      </c>
      <c s="1">
        <v>45005</v>
      </c>
      <c s="2">
        <v>0.5777199074074074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47379" spans="1:16" ht="14.4">
      <c r="A47379">
        <v>47484</v>
      </c>
      <c s="1">
        <v>45005</v>
      </c>
      <c s="2">
        <v>0.577905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7380" spans="1:16" ht="14.4">
      <c r="A47380">
        <v>47485</v>
      </c>
      <c s="1">
        <v>45005</v>
      </c>
      <c s="2">
        <v>0.5779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381" spans="1:16" ht="14.4">
      <c r="A47381">
        <v>47486</v>
      </c>
      <c s="1">
        <v>45005</v>
      </c>
      <c s="2">
        <v>0.578333333333333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47382" spans="1:16" ht="14.4">
      <c r="A47382">
        <v>47487</v>
      </c>
      <c s="1">
        <v>45005</v>
      </c>
      <c s="2">
        <v>0.5790277777777778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7383" spans="1:16" ht="14.4">
      <c r="A47383">
        <v>47488</v>
      </c>
      <c s="1">
        <v>45005</v>
      </c>
      <c s="2">
        <v>0.5794675925925926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384" spans="1:16" ht="14.4">
      <c r="A47384">
        <v>47489</v>
      </c>
      <c s="1">
        <v>45005</v>
      </c>
      <c s="2">
        <v>0.581377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7385" spans="1:16" ht="14.4">
      <c r="A47385">
        <v>47490</v>
      </c>
      <c s="1">
        <v>45005</v>
      </c>
      <c s="2">
        <v>0.5825347222222222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47386" spans="1:16" ht="14.4">
      <c r="A47386">
        <v>47491</v>
      </c>
      <c s="1">
        <v>45005</v>
      </c>
      <c s="2">
        <v>0.587824074074074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7387" spans="1:16" ht="14.4">
      <c r="A47387">
        <v>47492</v>
      </c>
      <c s="1">
        <v>45005</v>
      </c>
      <c s="2">
        <v>0.587824074074074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7388" spans="1:16" ht="14.4">
      <c r="A47388">
        <v>47493</v>
      </c>
      <c s="1">
        <v>45005</v>
      </c>
      <c s="2">
        <v>0.589479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7389" spans="1:16" ht="14.4">
      <c r="A47389">
        <v>47494</v>
      </c>
      <c s="1">
        <v>45005</v>
      </c>
      <c s="2">
        <v>0.5894791666666666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7390" spans="1:16" ht="14.4">
      <c r="A47390">
        <v>47495</v>
      </c>
      <c s="1">
        <v>45005</v>
      </c>
      <c s="2">
        <v>0.5894791666666666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7391" spans="1:16" ht="14.4">
      <c r="A47391">
        <v>47496</v>
      </c>
      <c s="1">
        <v>45005</v>
      </c>
      <c s="2">
        <v>0.590775462962963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7392" spans="1:16" ht="14.4">
      <c r="A47392">
        <v>47497</v>
      </c>
      <c s="1">
        <v>45005</v>
      </c>
      <c s="2">
        <v>0.59077546296296302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1</v>
      </c>
      <c t="s">
        <v>103</v>
      </c>
      <c t="s">
        <v>124</v>
      </c>
      <c>
        <v>22.5</v>
      </c>
    </row>
    <row r="47393" spans="1:16" ht="14.4">
      <c r="A47393">
        <v>47498</v>
      </c>
      <c s="1">
        <v>45005</v>
      </c>
      <c s="2">
        <v>0.595451388888888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7394" spans="1:16" ht="14.4">
      <c r="A47394">
        <v>47499</v>
      </c>
      <c s="1">
        <v>45005</v>
      </c>
      <c s="2">
        <v>0.5965162037037037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395" spans="1:16" ht="14.4">
      <c r="A47395">
        <v>47500</v>
      </c>
      <c s="1">
        <v>45005</v>
      </c>
      <c s="2">
        <v>0.5976851851851852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7396" spans="1:16" ht="14.4">
      <c r="A47396">
        <v>47501</v>
      </c>
      <c s="1">
        <v>45005</v>
      </c>
      <c s="2">
        <v>0.59862268518518513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11.25</v>
      </c>
    </row>
    <row r="47397" spans="1:16" ht="14.4">
      <c r="A47397">
        <v>47502</v>
      </c>
      <c s="1">
        <v>45005</v>
      </c>
      <c s="2">
        <v>0.5986226851851851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7398" spans="1:16" ht="14.4">
      <c r="A47398">
        <v>47503</v>
      </c>
      <c s="1">
        <v>45005</v>
      </c>
      <c s="2">
        <v>0.5986226851851851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7399" spans="1:16" ht="14.4">
      <c r="A47399">
        <v>47504</v>
      </c>
      <c s="1">
        <v>45005</v>
      </c>
      <c s="2">
        <v>0.599502314814814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400" spans="1:16" ht="14.4">
      <c r="A47400">
        <v>47505</v>
      </c>
      <c s="1">
        <v>45005</v>
      </c>
      <c s="2">
        <v>0.5998842592592592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7401" spans="1:16" ht="14.4">
      <c r="A47401">
        <v>47506</v>
      </c>
      <c s="1">
        <v>45005</v>
      </c>
      <c s="2">
        <v>0.6037384259259259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7402" spans="1:16" ht="14.4">
      <c r="A47402">
        <v>47507</v>
      </c>
      <c s="1">
        <v>45005</v>
      </c>
      <c s="2">
        <v>0.6037384259259259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403" spans="1:16" ht="14.4">
      <c r="A47403">
        <v>47508</v>
      </c>
      <c s="1">
        <v>45005</v>
      </c>
      <c s="2">
        <v>0.605821759259259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47404" spans="1:16" ht="14.4">
      <c r="A47404">
        <v>47509</v>
      </c>
      <c s="1">
        <v>45005</v>
      </c>
      <c s="2">
        <v>0.605821759259259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7405" spans="1:16" ht="14.4">
      <c r="A47405">
        <v>47510</v>
      </c>
      <c s="1">
        <v>45005</v>
      </c>
      <c s="2">
        <v>0.609467592592592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47406" spans="1:16" ht="14.4">
      <c r="A47406">
        <v>47511</v>
      </c>
      <c s="1">
        <v>45005</v>
      </c>
      <c s="2">
        <v>0.6094675925925926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1.6000000000000001</v>
      </c>
    </row>
    <row r="47407" spans="1:16" ht="14.4">
      <c r="A47407">
        <v>47512</v>
      </c>
      <c s="1">
        <v>45005</v>
      </c>
      <c s="2">
        <v>0.609780092592592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47408" spans="1:16" ht="14.4">
      <c r="A47408">
        <v>47513</v>
      </c>
      <c s="1">
        <v>45005</v>
      </c>
      <c s="2">
        <v>0.60978009259259258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1</v>
      </c>
      <c t="s">
        <v>103</v>
      </c>
      <c t="s">
        <v>124</v>
      </c>
      <c>
        <v>8.9499999999999993</v>
      </c>
    </row>
    <row r="47409" spans="1:16" ht="14.4">
      <c r="A47409">
        <v>47514</v>
      </c>
      <c s="1">
        <v>45005</v>
      </c>
      <c s="2">
        <v>0.61060185185185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7410" spans="1:16" ht="14.4">
      <c r="A47410">
        <v>47515</v>
      </c>
      <c s="1">
        <v>45005</v>
      </c>
      <c s="2">
        <v>0.610601851851851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411" spans="1:16" ht="14.4">
      <c r="A47411">
        <v>47516</v>
      </c>
      <c s="1">
        <v>45005</v>
      </c>
      <c s="2">
        <v>0.6115162037037037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7412" spans="1:16" ht="14.4">
      <c r="A47412">
        <v>47517</v>
      </c>
      <c s="1">
        <v>45005</v>
      </c>
      <c s="2">
        <v>0.6167476851851851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7413" spans="1:16" ht="14.4">
      <c r="A47413">
        <v>47518</v>
      </c>
      <c s="1">
        <v>45005</v>
      </c>
      <c s="2">
        <v>0.61674768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414" spans="1:16" ht="14.4">
      <c r="A47414">
        <v>47519</v>
      </c>
      <c s="1">
        <v>45005</v>
      </c>
      <c s="2">
        <v>0.6181018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7415" spans="1:16" ht="14.4">
      <c r="A47415">
        <v>47520</v>
      </c>
      <c s="1">
        <v>45005</v>
      </c>
      <c s="2">
        <v>0.618101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7416" spans="1:16" ht="14.4">
      <c r="A47416">
        <v>47521</v>
      </c>
      <c s="1">
        <v>45005</v>
      </c>
      <c s="2">
        <v>0.6186689814814815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7417" spans="1:16" ht="14.4">
      <c r="A47417">
        <v>47522</v>
      </c>
      <c s="1">
        <v>45005</v>
      </c>
      <c s="2">
        <v>0.61866898148148153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1</v>
      </c>
      <c t="s">
        <v>103</v>
      </c>
      <c t="s">
        <v>124</v>
      </c>
      <c>
        <v>9.25</v>
      </c>
    </row>
    <row r="47418" spans="1:16" ht="14.4">
      <c r="A47418">
        <v>47523</v>
      </c>
      <c s="1">
        <v>45005</v>
      </c>
      <c s="2">
        <v>0.6211111111111110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419" spans="1:16" ht="14.4">
      <c r="A47419">
        <v>47524</v>
      </c>
      <c s="1">
        <v>45005</v>
      </c>
      <c s="2">
        <v>0.6211111111111110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1</v>
      </c>
      <c t="s">
        <v>103</v>
      </c>
      <c t="s">
        <v>124</v>
      </c>
      <c>
        <v>8.9499999999999993</v>
      </c>
    </row>
    <row r="47420" spans="1:16" ht="14.4">
      <c r="A47420">
        <v>47525</v>
      </c>
      <c s="1">
        <v>45005</v>
      </c>
      <c s="2">
        <v>0.6228356481481481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47421" spans="1:16" ht="14.4">
      <c r="A47421">
        <v>47526</v>
      </c>
      <c s="1">
        <v>45005</v>
      </c>
      <c s="2">
        <v>0.622835648148148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7422" spans="1:16" ht="14.4">
      <c r="A47422">
        <v>47527</v>
      </c>
      <c s="1">
        <v>45005</v>
      </c>
      <c s="2">
        <v>0.6244328703703703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47423" spans="1:16" ht="14.4">
      <c r="A47423">
        <v>47528</v>
      </c>
      <c s="1">
        <v>45005</v>
      </c>
      <c s="2">
        <v>0.624432870370370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424" spans="1:16" ht="14.4">
      <c r="A47424">
        <v>47529</v>
      </c>
      <c s="1">
        <v>45005</v>
      </c>
      <c s="2">
        <v>0.6260185185185185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7.5</v>
      </c>
    </row>
    <row r="47425" spans="1:16" ht="14.4">
      <c r="A47425">
        <v>47530</v>
      </c>
      <c s="1">
        <v>45005</v>
      </c>
      <c s="2">
        <v>0.626284722222222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7426" spans="1:16" ht="14.4">
      <c r="A47426">
        <v>47531</v>
      </c>
      <c s="1">
        <v>45005</v>
      </c>
      <c s="2">
        <v>0.6262962962962963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7427" spans="1:16" ht="14.4">
      <c r="A47427">
        <v>47532</v>
      </c>
      <c s="1">
        <v>45005</v>
      </c>
      <c s="2">
        <v>0.6262962962962963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7428" spans="1:16" ht="14.4">
      <c r="A47428">
        <v>47533</v>
      </c>
      <c s="1">
        <v>45005</v>
      </c>
      <c s="2">
        <v>0.6262962962962963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1</v>
      </c>
      <c t="s">
        <v>103</v>
      </c>
      <c t="s">
        <v>124</v>
      </c>
      <c>
        <v>18</v>
      </c>
    </row>
    <row r="47429" spans="1:16" ht="14.4">
      <c r="A47429">
        <v>47534</v>
      </c>
      <c s="1">
        <v>45005</v>
      </c>
      <c s="2">
        <v>0.6279629629629629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47430" spans="1:16" ht="14.4">
      <c r="A47430">
        <v>47535</v>
      </c>
      <c s="1">
        <v>45005</v>
      </c>
      <c s="2">
        <v>0.6287847222222222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431" spans="1:16" ht="14.4">
      <c r="A47431">
        <v>47536</v>
      </c>
      <c s="1">
        <v>45005</v>
      </c>
      <c s="2">
        <v>0.63094907407407408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7.5</v>
      </c>
    </row>
    <row r="47432" spans="1:16" ht="14.4">
      <c r="A47432">
        <v>47537</v>
      </c>
      <c s="1">
        <v>45005</v>
      </c>
      <c s="2">
        <v>0.630949074074074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433" spans="1:16" ht="14.4">
      <c r="A47433">
        <v>47538</v>
      </c>
      <c s="1">
        <v>45005</v>
      </c>
      <c s="2">
        <v>0.6331944444444443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7434" spans="1:16" ht="14.4">
      <c r="A47434">
        <v>47539</v>
      </c>
      <c s="1">
        <v>45005</v>
      </c>
      <c s="2">
        <v>0.63660879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7435" spans="1:16" ht="14.4">
      <c r="A47435">
        <v>47540</v>
      </c>
      <c s="1">
        <v>45005</v>
      </c>
      <c s="2">
        <v>0.6366087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47436" spans="1:16" ht="14.4">
      <c r="A47436">
        <v>47541</v>
      </c>
      <c s="1">
        <v>45005</v>
      </c>
      <c s="2">
        <v>0.6438657407407407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6.5999999999999996</v>
      </c>
    </row>
    <row r="47437" spans="1:16" ht="14.4">
      <c r="A47437">
        <v>47542</v>
      </c>
      <c s="1">
        <v>45005</v>
      </c>
      <c s="2">
        <v>0.6448958333333333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7438" spans="1:16" ht="14.4">
      <c r="A47438">
        <v>47543</v>
      </c>
      <c s="1">
        <v>45005</v>
      </c>
      <c s="2">
        <v>0.6468749999999999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47439" spans="1:16" ht="14.4">
      <c r="A47439">
        <v>47544</v>
      </c>
      <c s="1">
        <v>45005</v>
      </c>
      <c s="2">
        <v>0.646874999999999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47440" spans="1:16" ht="14.4">
      <c r="A47440">
        <v>47545</v>
      </c>
      <c s="1">
        <v>45005</v>
      </c>
      <c s="2">
        <v>0.6470486111111111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7441" spans="1:16" ht="14.4">
      <c r="A47441">
        <v>47546</v>
      </c>
      <c s="1">
        <v>45005</v>
      </c>
      <c s="2">
        <v>0.6470949074074073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47442" spans="1:16" ht="14.4">
      <c r="A47442">
        <v>47547</v>
      </c>
      <c s="1">
        <v>45005</v>
      </c>
      <c s="2">
        <v>0.647280092592592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7443" spans="1:16" ht="14.4">
      <c r="A47443">
        <v>47548</v>
      </c>
      <c s="1">
        <v>45005</v>
      </c>
      <c s="2">
        <v>0.6473148148148147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47444" spans="1:16" ht="14.4">
      <c r="A47444">
        <v>47549</v>
      </c>
      <c s="1">
        <v>45005</v>
      </c>
      <c s="2">
        <v>0.651018518518518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445" spans="1:16" ht="14.4">
      <c r="A47445">
        <v>47550</v>
      </c>
      <c s="1">
        <v>45005</v>
      </c>
      <c s="2">
        <v>0.6518865740740740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7.5</v>
      </c>
    </row>
    <row r="47446" spans="1:16" ht="14.4">
      <c r="A47446">
        <v>47551</v>
      </c>
      <c s="1">
        <v>45005</v>
      </c>
      <c s="2">
        <v>0.6518865740740740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7447" spans="1:16" ht="14.4">
      <c r="A47447">
        <v>47552</v>
      </c>
      <c s="1">
        <v>45005</v>
      </c>
      <c s="2">
        <v>0.6529976851851851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7448" spans="1:16" ht="14.4">
      <c r="A47448">
        <v>47553</v>
      </c>
      <c s="1">
        <v>45005</v>
      </c>
      <c s="2">
        <v>0.653437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449" spans="1:16" ht="14.4">
      <c r="A47449">
        <v>47554</v>
      </c>
      <c s="1">
        <v>45005</v>
      </c>
      <c s="2">
        <v>0.6567939814814814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7450" spans="1:16" ht="14.4">
      <c r="A47450">
        <v>47555</v>
      </c>
      <c s="1">
        <v>45005</v>
      </c>
      <c s="2">
        <v>0.6567939814814814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451" spans="1:16" ht="14.4">
      <c r="A47451">
        <v>47556</v>
      </c>
      <c s="1">
        <v>45005</v>
      </c>
      <c s="2">
        <v>0.660532407407407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7452" spans="1:16" ht="14.4">
      <c r="A47452">
        <v>47557</v>
      </c>
      <c s="1">
        <v>45005</v>
      </c>
      <c s="2">
        <v>0.66053240740740737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1</v>
      </c>
      <c t="s">
        <v>103</v>
      </c>
      <c t="s">
        <v>124</v>
      </c>
      <c>
        <v>7.5999999999999996</v>
      </c>
    </row>
    <row r="47453" spans="1:16" ht="14.4">
      <c r="A47453">
        <v>47558</v>
      </c>
      <c s="1">
        <v>45005</v>
      </c>
      <c s="2">
        <v>0.66109953703703705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7.3499999999999996</v>
      </c>
    </row>
    <row r="47454" spans="1:16" ht="14.4">
      <c r="A47454">
        <v>47559</v>
      </c>
      <c s="1">
        <v>45005</v>
      </c>
      <c s="2">
        <v>0.662037037037037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47455" spans="1:16" ht="14.4">
      <c r="A47455">
        <v>47560</v>
      </c>
      <c s="1">
        <v>45005</v>
      </c>
      <c s="2">
        <v>0.6629976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456" spans="1:16" ht="14.4">
      <c r="A47456">
        <v>47561</v>
      </c>
      <c s="1">
        <v>45005</v>
      </c>
      <c s="2">
        <v>0.664039351851851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47457" spans="1:16" ht="14.4">
      <c r="A47457">
        <v>47562</v>
      </c>
      <c s="1">
        <v>45005</v>
      </c>
      <c s="2">
        <v>0.6675231481481481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458" spans="1:16" ht="14.4">
      <c r="A47458">
        <v>47563</v>
      </c>
      <c s="1">
        <v>45005</v>
      </c>
      <c s="2">
        <v>0.66752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459" spans="1:16" ht="14.4">
      <c r="A47459">
        <v>47564</v>
      </c>
      <c s="1">
        <v>45005</v>
      </c>
      <c s="2">
        <v>0.668090277777777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47460" spans="1:16" ht="14.4">
      <c r="A47460">
        <v>47565</v>
      </c>
      <c s="1">
        <v>45005</v>
      </c>
      <c s="2">
        <v>0.671701388888888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47461" spans="1:16" ht="14.4">
      <c r="A47461">
        <v>47566</v>
      </c>
      <c s="1">
        <v>45005</v>
      </c>
      <c s="2">
        <v>0.6717939814814815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7462" spans="1:16" ht="14.4">
      <c r="A47462">
        <v>47567</v>
      </c>
      <c s="1">
        <v>45005</v>
      </c>
      <c s="2">
        <v>0.6727777777777778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7463" spans="1:16" ht="14.4">
      <c r="A47463">
        <v>47568</v>
      </c>
      <c s="1">
        <v>45005</v>
      </c>
      <c s="2">
        <v>0.6727777777777778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7464" spans="1:16" ht="14.4">
      <c r="A47464">
        <v>47569</v>
      </c>
      <c s="1">
        <v>45005</v>
      </c>
      <c s="2">
        <v>0.6739004629629629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7.5</v>
      </c>
    </row>
    <row r="47465" spans="1:16" ht="14.4">
      <c r="A47465">
        <v>47570</v>
      </c>
      <c s="1">
        <v>45005</v>
      </c>
      <c s="2">
        <v>0.678645833333333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47466" spans="1:16" ht="14.4">
      <c r="A47466">
        <v>47571</v>
      </c>
      <c s="1">
        <v>45005</v>
      </c>
      <c s="2">
        <v>0.6803124999999999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47467" spans="1:16" ht="14.4">
      <c r="A47467">
        <v>47572</v>
      </c>
      <c s="1">
        <v>45005</v>
      </c>
      <c s="2">
        <v>0.6803124999999999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0.80000000000000004</v>
      </c>
    </row>
    <row r="47468" spans="1:16" ht="14.4">
      <c r="A47468">
        <v>47573</v>
      </c>
      <c s="1">
        <v>45005</v>
      </c>
      <c s="2">
        <v>0.681064814814814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7469" spans="1:16" ht="14.4">
      <c r="A47469">
        <v>47574</v>
      </c>
      <c s="1">
        <v>45005</v>
      </c>
      <c s="2">
        <v>0.681064814814814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0.80000000000000004</v>
      </c>
    </row>
    <row r="47470" spans="1:16" ht="14.4">
      <c r="A47470">
        <v>47575</v>
      </c>
      <c s="1">
        <v>45005</v>
      </c>
      <c s="2">
        <v>0.6829398148148148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47471" spans="1:16" ht="14.4">
      <c r="A47471">
        <v>47576</v>
      </c>
      <c s="1">
        <v>45005</v>
      </c>
      <c s="2">
        <v>0.6829861111111110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47472" spans="1:16" ht="14.4">
      <c r="A47472">
        <v>47577</v>
      </c>
      <c s="1">
        <v>45005</v>
      </c>
      <c s="2">
        <v>0.682986111111111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473" spans="1:16" ht="14.4">
      <c r="A47473">
        <v>47578</v>
      </c>
      <c s="1">
        <v>45005</v>
      </c>
      <c s="2">
        <v>0.685682870370370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7474" spans="1:16" ht="14.4">
      <c r="A47474">
        <v>47579</v>
      </c>
      <c s="1">
        <v>45005</v>
      </c>
      <c s="2">
        <v>0.6886458333333332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7475" spans="1:16" ht="14.4">
      <c r="A47475">
        <v>47580</v>
      </c>
      <c s="1">
        <v>45005</v>
      </c>
      <c s="2">
        <v>0.688946759259259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47476" spans="1:16" ht="14.4">
      <c r="A47476">
        <v>47581</v>
      </c>
      <c s="1">
        <v>45005</v>
      </c>
      <c s="2">
        <v>0.688946759259259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47477" spans="1:16" ht="14.4">
      <c r="A47477">
        <v>47582</v>
      </c>
      <c s="1">
        <v>45005</v>
      </c>
      <c s="2">
        <v>0.689374999999999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47478" spans="1:16" ht="14.4">
      <c r="A47478">
        <v>47583</v>
      </c>
      <c s="1">
        <v>45005</v>
      </c>
      <c s="2">
        <v>0.690115740740740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47479" spans="1:16" ht="14.4">
      <c r="A47479">
        <v>47584</v>
      </c>
      <c s="1">
        <v>45005</v>
      </c>
      <c s="2">
        <v>0.6905555555555555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12</v>
      </c>
    </row>
    <row r="47480" spans="1:16" ht="14.4">
      <c r="A47480">
        <v>47585</v>
      </c>
      <c s="1">
        <v>45005</v>
      </c>
      <c s="2">
        <v>0.6907060185185185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47481" spans="1:16" ht="14.4">
      <c r="A47481">
        <v>47586</v>
      </c>
      <c s="1">
        <v>45005</v>
      </c>
      <c s="2">
        <v>0.69366898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7482" spans="1:16" ht="14.4">
      <c r="A47482">
        <v>47587</v>
      </c>
      <c s="1">
        <v>45005</v>
      </c>
      <c s="2">
        <v>0.6962268518518518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10.5</v>
      </c>
    </row>
    <row r="47483" spans="1:16" ht="14.4">
      <c r="A47483">
        <v>47588</v>
      </c>
      <c s="1">
        <v>45005</v>
      </c>
      <c s="2">
        <v>0.696701388888888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7484" spans="1:16" ht="14.4">
      <c r="A47484">
        <v>47589</v>
      </c>
      <c s="1">
        <v>45005</v>
      </c>
      <c s="2">
        <v>0.6973379629629629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47485" spans="1:16" ht="14.4">
      <c r="A47485">
        <v>47590</v>
      </c>
      <c s="1">
        <v>45005</v>
      </c>
      <c s="2">
        <v>0.697337962962962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7486" spans="1:16" ht="14.4">
      <c r="A47486">
        <v>47591</v>
      </c>
      <c s="1">
        <v>45005</v>
      </c>
      <c s="2">
        <v>0.69746527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47487" spans="1:16" ht="14.4">
      <c r="A47487">
        <v>47592</v>
      </c>
      <c s="1">
        <v>45005</v>
      </c>
      <c s="2">
        <v>0.6974652777777777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47488" spans="1:16" ht="14.4">
      <c r="A47488">
        <v>47593</v>
      </c>
      <c s="1">
        <v>45005</v>
      </c>
      <c s="2">
        <v>0.69949074074074069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9</v>
      </c>
    </row>
    <row r="47489" spans="1:16" ht="14.4">
      <c r="A47489">
        <v>47594</v>
      </c>
      <c s="1">
        <v>45005</v>
      </c>
      <c s="2">
        <v>0.6996180555555555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7490" spans="1:16" ht="14.4">
      <c r="A47490">
        <v>47595</v>
      </c>
      <c s="1">
        <v>45005</v>
      </c>
      <c s="2">
        <v>0.6996180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47491" spans="1:16" ht="14.4">
      <c r="A47491">
        <v>47596</v>
      </c>
      <c s="1">
        <v>45005</v>
      </c>
      <c s="2">
        <v>0.7013657407407407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7492" spans="1:16" ht="14.4">
      <c r="A47492">
        <v>47597</v>
      </c>
      <c s="1">
        <v>45005</v>
      </c>
      <c s="2">
        <v>0.7024305555555555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7493" spans="1:16" ht="14.4">
      <c r="A47493">
        <v>47598</v>
      </c>
      <c s="1">
        <v>45005</v>
      </c>
      <c s="2">
        <v>0.702430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494" spans="1:16" ht="14.4">
      <c r="A47494">
        <v>47599</v>
      </c>
      <c s="1">
        <v>45005</v>
      </c>
      <c s="2">
        <v>0.70266203703703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7495" spans="1:16" ht="14.4">
      <c r="A47495">
        <v>47600</v>
      </c>
      <c s="1">
        <v>45005</v>
      </c>
      <c s="2">
        <v>0.7030208333333333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9.3000000000000007</v>
      </c>
    </row>
    <row r="47496" spans="1:16" ht="14.4">
      <c r="A47496">
        <v>47601</v>
      </c>
      <c s="1">
        <v>45005</v>
      </c>
      <c s="2">
        <v>0.703425925925925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47497" spans="1:16" ht="14.4">
      <c r="A47497">
        <v>47602</v>
      </c>
      <c s="1">
        <v>45005</v>
      </c>
      <c s="2">
        <v>0.703425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498" spans="1:16" ht="14.4">
      <c r="A47498">
        <v>47603</v>
      </c>
      <c s="1">
        <v>45005</v>
      </c>
      <c s="2">
        <v>0.7041666666666667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7.5</v>
      </c>
    </row>
    <row r="47499" spans="1:16" ht="14.4">
      <c r="A47499">
        <v>47604</v>
      </c>
      <c s="1">
        <v>45005</v>
      </c>
      <c s="2">
        <v>0.704166666666666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500" spans="1:16" ht="14.4">
      <c r="A47500">
        <v>47605</v>
      </c>
      <c s="1">
        <v>45005</v>
      </c>
      <c s="2">
        <v>0.7042939814814814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47501" spans="1:16" ht="14.4">
      <c r="A47501">
        <v>47606</v>
      </c>
      <c s="1">
        <v>45005</v>
      </c>
      <c s="2">
        <v>0.704293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502" spans="1:16" ht="14.4">
      <c r="A47502">
        <v>47607</v>
      </c>
      <c s="1">
        <v>45005</v>
      </c>
      <c s="2">
        <v>0.705509259259259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47503" spans="1:16" ht="14.4">
      <c r="A47503">
        <v>47608</v>
      </c>
      <c s="1">
        <v>45005</v>
      </c>
      <c s="2">
        <v>0.7062962962962963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7504" spans="1:16" ht="14.4">
      <c r="A47504">
        <v>47609</v>
      </c>
      <c s="1">
        <v>45005</v>
      </c>
      <c s="2">
        <v>0.707013888888888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7505" spans="1:16" ht="14.4">
      <c r="A47505">
        <v>47610</v>
      </c>
      <c s="1">
        <v>45005</v>
      </c>
      <c s="2">
        <v>0.710393518518518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47506" spans="1:16" ht="14.4">
      <c r="A47506">
        <v>47611</v>
      </c>
      <c s="1">
        <v>45005</v>
      </c>
      <c s="2">
        <v>0.710393518518518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1.6000000000000001</v>
      </c>
    </row>
    <row r="47507" spans="1:16" ht="14.4">
      <c r="A47507">
        <v>47612</v>
      </c>
      <c s="1">
        <v>45005</v>
      </c>
      <c s="2">
        <v>0.7103935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508" spans="1:16" ht="14.4">
      <c r="A47508">
        <v>47613</v>
      </c>
      <c s="1">
        <v>45005</v>
      </c>
      <c s="2">
        <v>0.712094907407407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7509" spans="1:16" ht="14.4">
      <c r="A47509">
        <v>47614</v>
      </c>
      <c s="1">
        <v>45005</v>
      </c>
      <c s="2">
        <v>0.712094907407407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510" spans="1:16" ht="14.4">
      <c r="A47510">
        <v>47615</v>
      </c>
      <c s="1">
        <v>45005</v>
      </c>
      <c s="2">
        <v>0.7138078703703704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47511" spans="1:16" ht="14.4">
      <c r="A47511">
        <v>47616</v>
      </c>
      <c s="1">
        <v>45005</v>
      </c>
      <c s="2">
        <v>0.7160185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7512" spans="1:16" ht="14.4">
      <c r="A47512">
        <v>47617</v>
      </c>
      <c s="1">
        <v>45005</v>
      </c>
      <c s="2">
        <v>0.716018518518518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47513" spans="1:16" ht="14.4">
      <c r="A47513">
        <v>47618</v>
      </c>
      <c s="1">
        <v>45005</v>
      </c>
      <c s="2">
        <v>0.7216435185185184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9</v>
      </c>
    </row>
    <row r="47514" spans="1:16" ht="14.4">
      <c r="A47514">
        <v>47619</v>
      </c>
      <c s="1">
        <v>45005</v>
      </c>
      <c s="2">
        <v>0.7238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47515" spans="1:16" ht="14.4">
      <c r="A47515">
        <v>47620</v>
      </c>
      <c s="1">
        <v>45005</v>
      </c>
      <c s="2">
        <v>0.7247106481481481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47516" spans="1:16" ht="14.4">
      <c r="A47516">
        <v>47621</v>
      </c>
      <c s="1">
        <v>45005</v>
      </c>
      <c s="2">
        <v>0.7247106481481481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517" spans="1:16" ht="14.4">
      <c r="A47517">
        <v>47622</v>
      </c>
      <c s="1">
        <v>45005</v>
      </c>
      <c s="2">
        <v>0.730891203703703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7518" spans="1:16" ht="14.4">
      <c r="A47518">
        <v>47623</v>
      </c>
      <c s="1">
        <v>45005</v>
      </c>
      <c s="2">
        <v>0.732592592592592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47519" spans="1:16" ht="14.4">
      <c r="A47519">
        <v>47624</v>
      </c>
      <c s="1">
        <v>45005</v>
      </c>
      <c s="2">
        <v>0.7325925925925925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7520" spans="1:16" ht="14.4">
      <c r="A47520">
        <v>47625</v>
      </c>
      <c s="1">
        <v>45005</v>
      </c>
      <c s="2">
        <v>0.733912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47521" spans="1:16" ht="14.4">
      <c r="A47521">
        <v>47626</v>
      </c>
      <c s="1">
        <v>45005</v>
      </c>
      <c s="2">
        <v>0.734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11.25</v>
      </c>
    </row>
    <row r="47522" spans="1:16" ht="14.4">
      <c r="A47522">
        <v>47627</v>
      </c>
      <c s="1">
        <v>45005</v>
      </c>
      <c s="2">
        <v>0.73483796296296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47523" spans="1:16" ht="14.4">
      <c r="A47523">
        <v>47628</v>
      </c>
      <c s="1">
        <v>45005</v>
      </c>
      <c s="2">
        <v>0.73483796296296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47524" spans="1:16" ht="14.4">
      <c r="A47524">
        <v>47629</v>
      </c>
      <c s="1">
        <v>45005</v>
      </c>
      <c s="2">
        <v>0.73594907407407406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9</v>
      </c>
    </row>
    <row r="47525" spans="1:16" ht="14.4">
      <c r="A47525">
        <v>47630</v>
      </c>
      <c s="1">
        <v>45005</v>
      </c>
      <c s="2">
        <v>0.7359490740740740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47526" spans="1:16" ht="14.4">
      <c r="A47526">
        <v>47631</v>
      </c>
      <c s="1">
        <v>45005</v>
      </c>
      <c s="2">
        <v>0.7359490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527" spans="1:16" ht="14.4">
      <c r="A47527">
        <v>47632</v>
      </c>
      <c s="1">
        <v>45005</v>
      </c>
      <c s="2">
        <v>0.739432870370370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7528" spans="1:16" ht="14.4">
      <c r="A47528">
        <v>47633</v>
      </c>
      <c s="1">
        <v>45005</v>
      </c>
      <c s="2">
        <v>0.742743055555555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47529" spans="1:16" ht="14.4">
      <c r="A47529">
        <v>47634</v>
      </c>
      <c s="1">
        <v>45005</v>
      </c>
      <c s="2">
        <v>0.7437037037037037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7530" spans="1:16" ht="14.4">
      <c r="A47530">
        <v>47635</v>
      </c>
      <c s="1">
        <v>45005</v>
      </c>
      <c s="2">
        <v>0.744444444444444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47531" spans="1:16" ht="14.4">
      <c r="A47531">
        <v>47636</v>
      </c>
      <c s="1">
        <v>45005</v>
      </c>
      <c s="2">
        <v>0.7444444444444444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7532" spans="1:16" ht="14.4">
      <c r="A47532">
        <v>47637</v>
      </c>
      <c s="1">
        <v>45005</v>
      </c>
      <c s="2">
        <v>0.7448842592592592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47533" spans="1:16" ht="14.4">
      <c r="A47533">
        <v>47638</v>
      </c>
      <c s="1">
        <v>45005</v>
      </c>
      <c s="2">
        <v>0.744884259259259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47534" spans="1:16" ht="14.4">
      <c r="A47534">
        <v>47639</v>
      </c>
      <c s="1">
        <v>45005</v>
      </c>
      <c s="2">
        <v>0.7470486111111110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7535" spans="1:16" ht="14.4">
      <c r="A47535">
        <v>47640</v>
      </c>
      <c s="1">
        <v>45005</v>
      </c>
      <c s="2">
        <v>0.7470486111111110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47536" spans="1:16" ht="14.4">
      <c r="A47536">
        <v>47641</v>
      </c>
      <c s="1">
        <v>45005</v>
      </c>
      <c s="2">
        <v>0.7478587962962962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47537" spans="1:16" ht="14.4">
      <c r="A47537">
        <v>47642</v>
      </c>
      <c s="1">
        <v>45005</v>
      </c>
      <c s="2">
        <v>0.7488657407407407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7538" spans="1:16" ht="14.4">
      <c r="A47538">
        <v>47643</v>
      </c>
      <c s="1">
        <v>45005</v>
      </c>
      <c s="2">
        <v>0.75106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7539" spans="1:16" ht="14.4">
      <c r="A47539">
        <v>47644</v>
      </c>
      <c s="1">
        <v>45005</v>
      </c>
      <c s="2">
        <v>0.760300925925925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47540" spans="1:16" ht="14.4">
      <c r="A47540">
        <v>47645</v>
      </c>
      <c s="1">
        <v>45005</v>
      </c>
      <c s="2">
        <v>0.7606365740740740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7541" spans="1:16" ht="14.4">
      <c r="A47541">
        <v>47646</v>
      </c>
      <c s="1">
        <v>45005</v>
      </c>
      <c s="2">
        <v>0.762592592592592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47542" spans="1:16" ht="14.4">
      <c r="A47542">
        <v>47647</v>
      </c>
      <c s="1">
        <v>45005</v>
      </c>
      <c s="2">
        <v>0.762905092592592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47543" spans="1:16" ht="14.4">
      <c r="A47543">
        <v>47648</v>
      </c>
      <c s="1">
        <v>45005</v>
      </c>
      <c s="2">
        <v>0.76307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7544" spans="1:16" ht="14.4">
      <c r="A47544">
        <v>47649</v>
      </c>
      <c s="1">
        <v>45005</v>
      </c>
      <c s="2">
        <v>0.77062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47545" spans="1:16" ht="14.4">
      <c r="A47545">
        <v>47650</v>
      </c>
      <c s="1">
        <v>45005</v>
      </c>
      <c s="2">
        <v>0.7765162037037036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47546" spans="1:16" ht="14.4">
      <c r="A47546">
        <v>47651</v>
      </c>
      <c s="1">
        <v>45005</v>
      </c>
      <c s="2">
        <v>0.7814351851851851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47547" spans="1:16" ht="14.4">
      <c r="A47547">
        <v>47652</v>
      </c>
      <c s="1">
        <v>45005</v>
      </c>
      <c s="2">
        <v>0.7843171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7548" spans="1:16" ht="14.4">
      <c r="A47548">
        <v>47653</v>
      </c>
      <c s="1">
        <v>45005</v>
      </c>
      <c s="2">
        <v>0.784629629629629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47549" spans="1:16" ht="14.4">
      <c r="A47549">
        <v>47654</v>
      </c>
      <c s="1">
        <v>45005</v>
      </c>
      <c s="2">
        <v>0.7846296296296296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550" spans="1:16" ht="14.4">
      <c r="A47550">
        <v>47655</v>
      </c>
      <c s="1">
        <v>45005</v>
      </c>
      <c s="2">
        <v>0.7855555555555555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47551" spans="1:16" ht="14.4">
      <c r="A47551">
        <v>47656</v>
      </c>
      <c s="1">
        <v>45005</v>
      </c>
      <c s="2">
        <v>0.7943750000000000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47552" spans="1:16" ht="14.4">
      <c r="A47552">
        <v>47657</v>
      </c>
      <c s="1">
        <v>45005</v>
      </c>
      <c s="2">
        <v>0.79437500000000005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1</v>
      </c>
      <c t="s">
        <v>103</v>
      </c>
      <c t="s">
        <v>124</v>
      </c>
      <c>
        <v>9.25</v>
      </c>
    </row>
    <row r="47553" spans="1:16" ht="14.4">
      <c r="A47553">
        <v>47658</v>
      </c>
      <c s="1">
        <v>45005</v>
      </c>
      <c s="2">
        <v>0.7975810185185184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554" spans="1:16" ht="14.4">
      <c r="A47554">
        <v>47659</v>
      </c>
      <c s="1">
        <v>45005</v>
      </c>
      <c s="2">
        <v>0.8010532407407406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47555" spans="1:16" ht="14.4">
      <c r="A47555">
        <v>47660</v>
      </c>
      <c s="1">
        <v>45005</v>
      </c>
      <c s="2">
        <v>0.80105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47556" spans="1:16" ht="14.4">
      <c r="A47556">
        <v>47661</v>
      </c>
      <c s="1">
        <v>45005</v>
      </c>
      <c s="2">
        <v>0.8017013888888888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47557" spans="1:16" ht="14.4">
      <c r="A47557">
        <v>47662</v>
      </c>
      <c s="1">
        <v>45005</v>
      </c>
      <c s="2">
        <v>0.801701388888888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47558" spans="1:16" ht="14.4">
      <c r="A47558">
        <v>47663</v>
      </c>
      <c s="1">
        <v>45005</v>
      </c>
      <c s="2">
        <v>0.80170138888888887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1</v>
      </c>
      <c t="s">
        <v>103</v>
      </c>
      <c t="s">
        <v>124</v>
      </c>
      <c>
        <v>13.33</v>
      </c>
    </row>
    <row r="47559" spans="1:16" ht="14.4">
      <c r="A47559">
        <v>47664</v>
      </c>
      <c s="1">
        <v>45005</v>
      </c>
      <c s="2">
        <v>0.8079861111111110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47560" spans="1:16" ht="14.4">
      <c r="A47560">
        <v>47665</v>
      </c>
      <c s="1">
        <v>45005</v>
      </c>
      <c s="2">
        <v>0.8088078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47561" spans="1:16" ht="14.4">
      <c r="A47561">
        <v>47666</v>
      </c>
      <c s="1">
        <v>45005</v>
      </c>
      <c s="2">
        <v>0.808807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562" spans="1:16" ht="14.4">
      <c r="A47562">
        <v>47667</v>
      </c>
      <c s="1">
        <v>45005</v>
      </c>
      <c s="2">
        <v>0.809016203703703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47563" spans="1:16" ht="14.4">
      <c r="A47563">
        <v>47668</v>
      </c>
      <c s="1">
        <v>45005</v>
      </c>
      <c s="2">
        <v>0.81173611111111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47564" spans="1:16" ht="14.4">
      <c r="A47564">
        <v>47669</v>
      </c>
      <c s="1">
        <v>45005</v>
      </c>
      <c s="2">
        <v>0.81173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47565" spans="1:16" ht="14.4">
      <c r="A47565">
        <v>47670</v>
      </c>
      <c s="1">
        <v>45005</v>
      </c>
      <c s="2">
        <v>0.8117361111111111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1</v>
      </c>
      <c t="s">
        <v>103</v>
      </c>
      <c t="s">
        <v>124</v>
      </c>
      <c>
        <v>8.9499999999999993</v>
      </c>
    </row>
    <row r="47566" spans="1:16" ht="14.4">
      <c r="A47566">
        <v>47671</v>
      </c>
      <c s="1">
        <v>45005</v>
      </c>
      <c s="2">
        <v>0.812384259259259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7567" spans="1:16" ht="14.4">
      <c r="A47567">
        <v>47672</v>
      </c>
      <c s="1">
        <v>45005</v>
      </c>
      <c s="2">
        <v>0.812650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7568" spans="1:16" ht="14.4">
      <c r="A47568">
        <v>47673</v>
      </c>
      <c s="1">
        <v>45005</v>
      </c>
      <c s="2">
        <v>0.8126504629629629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1</v>
      </c>
      <c t="s">
        <v>103</v>
      </c>
      <c t="s">
        <v>124</v>
      </c>
      <c>
        <v>1.6000000000000001</v>
      </c>
    </row>
    <row r="47569" spans="1:16" ht="14.4">
      <c r="A47569">
        <v>47674</v>
      </c>
      <c s="1">
        <v>45005</v>
      </c>
      <c s="2">
        <v>0.8126504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47570" spans="1:16" ht="14.4">
      <c r="A47570">
        <v>47675</v>
      </c>
      <c s="1">
        <v>45005</v>
      </c>
      <c s="2">
        <v>0.815081018518518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47571" spans="1:16" ht="14.4">
      <c r="A47571">
        <v>47676</v>
      </c>
      <c s="1">
        <v>45005</v>
      </c>
      <c s="2">
        <v>0.81508101851851855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1</v>
      </c>
      <c t="s">
        <v>103</v>
      </c>
      <c t="s">
        <v>124</v>
      </c>
      <c>
        <v>6.4000000000000004</v>
      </c>
    </row>
    <row r="47572" spans="1:16" ht="14.4">
      <c r="A47572">
        <v>47677</v>
      </c>
      <c s="1">
        <v>45005</v>
      </c>
      <c s="2">
        <v>0.8157060185185185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47573" spans="1:16" ht="14.4">
      <c r="A47573">
        <v>47678</v>
      </c>
      <c s="1">
        <v>45005</v>
      </c>
      <c s="2">
        <v>0.8163194444444444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47574" spans="1:16" ht="14.4">
      <c r="A47574">
        <v>47679</v>
      </c>
      <c s="1">
        <v>45005</v>
      </c>
      <c s="2">
        <v>0.8226273148148147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47575" spans="1:16" ht="14.4">
      <c r="A47575">
        <v>47680</v>
      </c>
      <c s="1">
        <v>45005</v>
      </c>
      <c s="2">
        <v>0.82262731481481477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1</v>
      </c>
      <c t="s">
        <v>103</v>
      </c>
      <c t="s">
        <v>124</v>
      </c>
      <c>
        <v>9.25</v>
      </c>
    </row>
    <row r="47576" spans="1:16" ht="14.4">
      <c r="A47576">
        <v>47681</v>
      </c>
      <c s="1">
        <v>45005</v>
      </c>
      <c s="2">
        <v>0.8234837962962963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47577" spans="1:16" ht="14.4">
      <c r="A47577">
        <v>47682</v>
      </c>
      <c s="1">
        <v>45005</v>
      </c>
      <c s="2">
        <v>0.8234837962962963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1</v>
      </c>
      <c t="s">
        <v>103</v>
      </c>
      <c t="s">
        <v>124</v>
      </c>
      <c>
        <v>0.80000000000000004</v>
      </c>
    </row>
    <row r="47578" spans="1:16" ht="14.4">
      <c r="A47578">
        <v>47683</v>
      </c>
      <c s="1">
        <v>45005</v>
      </c>
      <c s="2">
        <v>0.823483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47579" spans="1:16" ht="14.4">
      <c r="A47579">
        <v>47684</v>
      </c>
      <c s="1">
        <v>45005</v>
      </c>
      <c s="2">
        <v>0.829409722222222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47580" spans="1:16" ht="14.4">
      <c r="A47580">
        <v>47685</v>
      </c>
      <c s="1">
        <v>45005</v>
      </c>
      <c s="2">
        <v>0.831331018518518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47581" spans="1:16" ht="14.4">
      <c r="A47581">
        <v>47686</v>
      </c>
      <c s="1">
        <v>45005</v>
      </c>
      <c s="2">
        <v>0.840405092592592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47582" spans="1:16" ht="14.4">
      <c r="A47582">
        <v>47687</v>
      </c>
      <c s="1">
        <v>45005</v>
      </c>
      <c s="2">
        <v>0.8404398148148147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1</v>
      </c>
      <c t="s">
        <v>103</v>
      </c>
      <c t="s">
        <v>124</v>
      </c>
      <c>
        <v>1.6000000000000001</v>
      </c>
    </row>
    <row r="47583" spans="1:16" ht="14.4">
      <c r="A47583">
        <v>47688</v>
      </c>
      <c s="1">
        <v>45005</v>
      </c>
      <c s="2">
        <v>0.841319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47584" spans="1:16" ht="14.4">
      <c r="A47584">
        <v>47689</v>
      </c>
      <c s="1">
        <v>45005</v>
      </c>
      <c s="2">
        <v>0.841319444444444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1</v>
      </c>
      <c t="s">
        <v>103</v>
      </c>
      <c t="s">
        <v>124</v>
      </c>
      <c>
        <v>0.80000000000000004</v>
      </c>
    </row>
    <row r="47585" spans="1:16" ht="14.4">
      <c r="A47585">
        <v>47690</v>
      </c>
      <c s="1">
        <v>45005</v>
      </c>
      <c s="2">
        <v>0.862708333333333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47586" spans="1:16" ht="14.4">
      <c r="A47586">
        <v>47691</v>
      </c>
      <c s="1">
        <v>45005</v>
      </c>
      <c s="2">
        <v>0.866851851851851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47587" spans="1:16" ht="14.4">
      <c r="A47587">
        <v>47692</v>
      </c>
      <c s="1">
        <v>45005</v>
      </c>
      <c s="2">
        <v>0.8721412037037037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47588" spans="1:16" ht="14.4">
      <c r="A47588">
        <v>47693</v>
      </c>
      <c s="1">
        <v>45006</v>
      </c>
      <c s="2">
        <v>0.2937037037037036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9</v>
      </c>
    </row>
    <row r="47589" spans="1:16" ht="14.4">
      <c r="A47589">
        <v>47694</v>
      </c>
      <c s="1">
        <v>45006</v>
      </c>
      <c s="2">
        <v>0.29449074074074072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9</v>
      </c>
    </row>
    <row r="47590" spans="1:16" ht="14.4">
      <c r="A47590">
        <v>47695</v>
      </c>
      <c s="1">
        <v>45006</v>
      </c>
      <c s="2">
        <v>0.294606481481481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7.5</v>
      </c>
    </row>
    <row r="47591" spans="1:16" ht="14.4">
      <c r="A47591">
        <v>47696</v>
      </c>
      <c s="1">
        <v>45006</v>
      </c>
      <c s="2">
        <v>0.294606481481481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7592" spans="1:16" ht="14.4">
      <c r="A47592">
        <v>47697</v>
      </c>
      <c s="1">
        <v>45006</v>
      </c>
      <c s="2">
        <v>0.2965277777777777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47593" spans="1:16" ht="14.4">
      <c r="A47593">
        <v>47698</v>
      </c>
      <c s="1">
        <v>45006</v>
      </c>
      <c s="2">
        <v>0.2969907407407407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14.25</v>
      </c>
    </row>
    <row r="47594" spans="1:16" ht="14.4">
      <c r="A47594">
        <v>47699</v>
      </c>
      <c s="1">
        <v>45006</v>
      </c>
      <c s="2">
        <v>0.2974305555555555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7595" spans="1:16" ht="14.4">
      <c r="A47595">
        <v>47700</v>
      </c>
      <c s="1">
        <v>45006</v>
      </c>
      <c s="2">
        <v>0.2974305555555555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7596" spans="1:16" ht="14.4">
      <c r="A47596">
        <v>47701</v>
      </c>
      <c s="1">
        <v>45006</v>
      </c>
      <c s="2">
        <v>0.2974305555555555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597" spans="1:16" ht="14.4">
      <c r="A47597">
        <v>47702</v>
      </c>
      <c s="1">
        <v>45006</v>
      </c>
      <c s="2">
        <v>0.29743055555555553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2</v>
      </c>
      <c t="s">
        <v>104</v>
      </c>
      <c t="s">
        <v>124</v>
      </c>
      <c>
        <v>18</v>
      </c>
    </row>
    <row r="47598" spans="1:16" ht="14.4">
      <c r="A47598">
        <v>47703</v>
      </c>
      <c s="1">
        <v>45006</v>
      </c>
      <c s="2">
        <v>0.2987152777777777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7599" spans="1:16" ht="14.4">
      <c r="A47599">
        <v>47704</v>
      </c>
      <c s="1">
        <v>45006</v>
      </c>
      <c s="2">
        <v>0.29918981481481483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11.25</v>
      </c>
    </row>
    <row r="47600" spans="1:16" ht="14.4">
      <c r="A47600">
        <v>47705</v>
      </c>
      <c s="1">
        <v>45006</v>
      </c>
      <c s="2">
        <v>0.2991898148148148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7601" spans="1:16" ht="14.4">
      <c r="A47601">
        <v>47706</v>
      </c>
      <c s="1">
        <v>45006</v>
      </c>
      <c s="2">
        <v>0.29978009259259258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9</v>
      </c>
    </row>
    <row r="47602" spans="1:16" ht="14.4">
      <c r="A47602">
        <v>47707</v>
      </c>
      <c s="1">
        <v>45006</v>
      </c>
      <c s="2">
        <v>0.2999999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7603" spans="1:16" ht="14.4">
      <c r="A47603">
        <v>47708</v>
      </c>
      <c s="1">
        <v>45006</v>
      </c>
      <c s="2">
        <v>0.3044328703703703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7604" spans="1:16" ht="14.4">
      <c r="A47604">
        <v>47709</v>
      </c>
      <c s="1">
        <v>45006</v>
      </c>
      <c s="2">
        <v>0.30443287037037037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2</v>
      </c>
      <c t="s">
        <v>104</v>
      </c>
      <c t="s">
        <v>124</v>
      </c>
      <c>
        <v>8.9499999999999993</v>
      </c>
    </row>
    <row r="47605" spans="1:16" ht="14.4">
      <c r="A47605">
        <v>47710</v>
      </c>
      <c s="1">
        <v>45006</v>
      </c>
      <c s="2">
        <v>0.3094212962962962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7606" spans="1:16" ht="14.4">
      <c r="A47606">
        <v>47711</v>
      </c>
      <c s="1">
        <v>45006</v>
      </c>
      <c s="2">
        <v>0.3094212962962962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7607" spans="1:16" ht="14.4">
      <c r="A47607">
        <v>47712</v>
      </c>
      <c s="1">
        <v>45006</v>
      </c>
      <c s="2">
        <v>0.3123032407407407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7.6500000000000004</v>
      </c>
    </row>
    <row r="47608" spans="1:16" ht="14.4">
      <c r="A47608">
        <v>47713</v>
      </c>
      <c s="1">
        <v>45006</v>
      </c>
      <c s="2">
        <v>0.31945601851851851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6.2999999999999998</v>
      </c>
    </row>
    <row r="47609" spans="1:16" ht="14.4">
      <c r="A47609">
        <v>47714</v>
      </c>
      <c s="1">
        <v>45006</v>
      </c>
      <c s="2">
        <v>0.31945601851851851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7.9500000000000002</v>
      </c>
    </row>
    <row r="47610" spans="1:16" ht="14.4">
      <c r="A47610">
        <v>47715</v>
      </c>
      <c s="1">
        <v>45006</v>
      </c>
      <c s="2">
        <v>0.31945601851851851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2</v>
      </c>
      <c t="s">
        <v>104</v>
      </c>
      <c t="s">
        <v>124</v>
      </c>
      <c>
        <v>18</v>
      </c>
    </row>
    <row r="47611" spans="1:16" ht="14.4">
      <c r="A47611">
        <v>47716</v>
      </c>
      <c s="1">
        <v>45006</v>
      </c>
      <c s="2">
        <v>0.322824074074074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11.25</v>
      </c>
    </row>
    <row r="47612" spans="1:16" ht="14.4">
      <c r="A47612">
        <v>47717</v>
      </c>
      <c s="1">
        <v>45006</v>
      </c>
      <c s="2">
        <v>0.322824074074074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7613" spans="1:16" ht="14.4">
      <c r="A47613">
        <v>47718</v>
      </c>
      <c s="1">
        <v>45006</v>
      </c>
      <c s="2">
        <v>0.3237037037037037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7614" spans="1:16" ht="14.4">
      <c r="A47614">
        <v>47719</v>
      </c>
      <c s="1">
        <v>45006</v>
      </c>
      <c s="2">
        <v>0.323703703703703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7615" spans="1:16" ht="14.4">
      <c r="A47615">
        <v>47720</v>
      </c>
      <c s="1">
        <v>45006</v>
      </c>
      <c s="2">
        <v>0.3291319444444444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11.25</v>
      </c>
    </row>
    <row r="47616" spans="1:16" ht="14.4">
      <c r="A47616">
        <v>47721</v>
      </c>
      <c s="1">
        <v>45006</v>
      </c>
      <c s="2">
        <v>0.3291319444444444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7617" spans="1:16" ht="14.4">
      <c r="A47617">
        <v>47722</v>
      </c>
      <c s="1">
        <v>45006</v>
      </c>
      <c s="2">
        <v>0.330092592592592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7618" spans="1:16" ht="14.4">
      <c r="A47618">
        <v>47723</v>
      </c>
      <c s="1">
        <v>45006</v>
      </c>
      <c s="2">
        <v>0.3305671296296296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7.5</v>
      </c>
    </row>
    <row r="47619" spans="1:16" ht="14.4">
      <c r="A47619">
        <v>47724</v>
      </c>
      <c s="1">
        <v>45006</v>
      </c>
      <c s="2">
        <v>0.3316319444444444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47620" spans="1:16" ht="14.4">
      <c r="A47620">
        <v>47725</v>
      </c>
      <c s="1">
        <v>45006</v>
      </c>
      <c s="2">
        <v>0.3337384259259259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7621" spans="1:16" ht="14.4">
      <c r="A47621">
        <v>47726</v>
      </c>
      <c s="1">
        <v>45006</v>
      </c>
      <c s="2">
        <v>0.334120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7622" spans="1:16" ht="14.4">
      <c r="A47622">
        <v>47727</v>
      </c>
      <c s="1">
        <v>45006</v>
      </c>
      <c s="2">
        <v>0.334537037037037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7623" spans="1:16" ht="14.4">
      <c r="A47623">
        <v>47728</v>
      </c>
      <c s="1">
        <v>45006</v>
      </c>
      <c s="2">
        <v>0.3346875000000000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7624" spans="1:16" ht="14.4">
      <c r="A47624">
        <v>47729</v>
      </c>
      <c s="1">
        <v>45006</v>
      </c>
      <c s="2">
        <v>0.334687500000000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7625" spans="1:16" ht="14.4">
      <c r="A47625">
        <v>47730</v>
      </c>
      <c s="1">
        <v>45006</v>
      </c>
      <c s="2">
        <v>0.3353125000000000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7626" spans="1:16" ht="14.4">
      <c r="A47626">
        <v>47731</v>
      </c>
      <c s="1">
        <v>45006</v>
      </c>
      <c s="2">
        <v>0.3360416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7627" spans="1:16" ht="14.4">
      <c r="A47627">
        <v>47732</v>
      </c>
      <c s="1">
        <v>45006</v>
      </c>
      <c s="2">
        <v>0.3365740740740740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7628" spans="1:16" ht="14.4">
      <c r="A47628">
        <v>47733</v>
      </c>
      <c s="1">
        <v>45006</v>
      </c>
      <c s="2">
        <v>0.3365740740740740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7629" spans="1:16" ht="14.4">
      <c r="A47629">
        <v>47734</v>
      </c>
      <c s="1">
        <v>45006</v>
      </c>
      <c s="2">
        <v>0.3369907407407407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7630" spans="1:16" ht="14.4">
      <c r="A47630">
        <v>47735</v>
      </c>
      <c s="1">
        <v>45006</v>
      </c>
      <c s="2">
        <v>0.33699074074074076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2</v>
      </c>
      <c t="s">
        <v>104</v>
      </c>
      <c t="s">
        <v>124</v>
      </c>
      <c>
        <v>12</v>
      </c>
    </row>
    <row r="47631" spans="1:16" ht="14.4">
      <c r="A47631">
        <v>47736</v>
      </c>
      <c s="1">
        <v>45006</v>
      </c>
      <c s="2">
        <v>0.337002314814814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47632" spans="1:16" ht="14.4">
      <c r="A47632">
        <v>47737</v>
      </c>
      <c s="1">
        <v>45006</v>
      </c>
      <c s="2">
        <v>0.3370138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47633" spans="1:16" ht="14.4">
      <c r="A47633">
        <v>47738</v>
      </c>
      <c s="1">
        <v>45006</v>
      </c>
      <c s="2">
        <v>0.3373611111111111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47634" spans="1:16" ht="14.4">
      <c r="A47634">
        <v>47739</v>
      </c>
      <c s="1">
        <v>45006</v>
      </c>
      <c s="2">
        <v>0.3373611111111111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47635" spans="1:16" ht="14.4">
      <c r="A47635">
        <v>47740</v>
      </c>
      <c s="1">
        <v>45006</v>
      </c>
      <c s="2">
        <v>0.3385532407407407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47636" spans="1:16" ht="14.4">
      <c r="A47636">
        <v>47741</v>
      </c>
      <c s="1">
        <v>45006</v>
      </c>
      <c s="2">
        <v>0.3395949074074073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47637" spans="1:16" ht="14.4">
      <c r="A47637">
        <v>47742</v>
      </c>
      <c s="1">
        <v>45006</v>
      </c>
      <c s="2">
        <v>0.3415509259259259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7638" spans="1:16" ht="14.4">
      <c r="A47638">
        <v>47743</v>
      </c>
      <c s="1">
        <v>45006</v>
      </c>
      <c s="2">
        <v>0.3416435185185185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7639" spans="1:16" ht="14.4">
      <c r="A47639">
        <v>47744</v>
      </c>
      <c s="1">
        <v>45006</v>
      </c>
      <c s="2">
        <v>0.3417129629629629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7640" spans="1:16" ht="14.4">
      <c r="A47640">
        <v>47745</v>
      </c>
      <c s="1">
        <v>45006</v>
      </c>
      <c s="2">
        <v>0.342696759259259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47641" spans="1:16" ht="14.4">
      <c r="A47641">
        <v>47746</v>
      </c>
      <c s="1">
        <v>45006</v>
      </c>
      <c s="2">
        <v>0.342696759259259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7642" spans="1:16" ht="14.4">
      <c r="A47642">
        <v>47747</v>
      </c>
      <c s="1">
        <v>45006</v>
      </c>
      <c s="2">
        <v>0.3428240740740740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7643" spans="1:16" ht="14.4">
      <c r="A47643">
        <v>47748</v>
      </c>
      <c s="1">
        <v>45006</v>
      </c>
      <c s="2">
        <v>0.3434606481481481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2.1000000000000001</v>
      </c>
    </row>
    <row r="47644" spans="1:16" ht="14.4">
      <c r="A47644">
        <v>47749</v>
      </c>
      <c s="1">
        <v>45006</v>
      </c>
      <c s="2">
        <v>0.3434606481481481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645" spans="1:16" ht="14.4">
      <c r="A47645">
        <v>47750</v>
      </c>
      <c s="1">
        <v>45006</v>
      </c>
      <c s="2">
        <v>0.343530092592592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47646" spans="1:16" ht="14.4">
      <c r="A47646">
        <v>47751</v>
      </c>
      <c s="1">
        <v>45006</v>
      </c>
      <c s="2">
        <v>0.3438078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7647" spans="1:16" ht="14.4">
      <c r="A47647">
        <v>47752</v>
      </c>
      <c s="1">
        <v>45006</v>
      </c>
      <c s="2">
        <v>0.3438078703703703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7648" spans="1:16" ht="14.4">
      <c r="A47648">
        <v>47753</v>
      </c>
      <c s="1">
        <v>45006</v>
      </c>
      <c s="2">
        <v>0.34439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7649" spans="1:16" ht="14.4">
      <c r="A47649">
        <v>47754</v>
      </c>
      <c s="1">
        <v>45006</v>
      </c>
      <c s="2">
        <v>0.3443981481481481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7650" spans="1:16" ht="14.4">
      <c r="A47650">
        <v>47755</v>
      </c>
      <c s="1">
        <v>45006</v>
      </c>
      <c s="2">
        <v>0.34439814814814818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2</v>
      </c>
      <c t="s">
        <v>104</v>
      </c>
      <c t="s">
        <v>124</v>
      </c>
      <c>
        <v>15</v>
      </c>
    </row>
    <row r="47651" spans="1:16" ht="14.4">
      <c r="A47651">
        <v>47756</v>
      </c>
      <c s="1">
        <v>45006</v>
      </c>
      <c s="2">
        <v>0.3444675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7652" spans="1:16" ht="14.4">
      <c r="A47652">
        <v>47757</v>
      </c>
      <c s="1">
        <v>45006</v>
      </c>
      <c s="2">
        <v>0.344502314814814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7653" spans="1:16" ht="14.4">
      <c r="A47653">
        <v>47758</v>
      </c>
      <c s="1">
        <v>45006</v>
      </c>
      <c s="2">
        <v>0.3446990740740740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7654" spans="1:16" ht="14.4">
      <c r="A47654">
        <v>47759</v>
      </c>
      <c s="1">
        <v>45006</v>
      </c>
      <c s="2">
        <v>0.345150462962962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7655" spans="1:16" ht="14.4">
      <c r="A47655">
        <v>47760</v>
      </c>
      <c s="1">
        <v>45006</v>
      </c>
      <c s="2">
        <v>0.3453819444444444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7656" spans="1:16" ht="14.4">
      <c r="A47656">
        <v>47761</v>
      </c>
      <c s="1">
        <v>45006</v>
      </c>
      <c s="2">
        <v>0.3453819444444444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7657" spans="1:16" ht="14.4">
      <c r="A47657">
        <v>47762</v>
      </c>
      <c s="1">
        <v>45006</v>
      </c>
      <c s="2">
        <v>0.345497685185185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7658" spans="1:16" ht="14.4">
      <c r="A47658">
        <v>47763</v>
      </c>
      <c s="1">
        <v>45006</v>
      </c>
      <c s="2">
        <v>0.3458564814814814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7659" spans="1:16" ht="14.4">
      <c r="A47659">
        <v>47764</v>
      </c>
      <c s="1">
        <v>45006</v>
      </c>
      <c s="2">
        <v>0.345868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7660" spans="1:16" ht="14.4">
      <c r="A47660">
        <v>47765</v>
      </c>
      <c s="1">
        <v>45006</v>
      </c>
      <c s="2">
        <v>0.345868055555555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7661" spans="1:16" ht="14.4">
      <c r="A47661">
        <v>47766</v>
      </c>
      <c s="1">
        <v>45006</v>
      </c>
      <c s="2">
        <v>0.3462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7.5</v>
      </c>
    </row>
    <row r="47662" spans="1:16" ht="14.4">
      <c r="A47662">
        <v>47767</v>
      </c>
      <c s="1">
        <v>45006</v>
      </c>
      <c s="2">
        <v>0.34631944444444446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9</v>
      </c>
    </row>
    <row r="47663" spans="1:16" ht="14.4">
      <c r="A47663">
        <v>47768</v>
      </c>
      <c s="1">
        <v>45006</v>
      </c>
      <c s="2">
        <v>0.3463425925925925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7664" spans="1:16" ht="14.4">
      <c r="A47664">
        <v>47769</v>
      </c>
      <c s="1">
        <v>45006</v>
      </c>
      <c s="2">
        <v>0.347118055555555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7665" spans="1:16" ht="14.4">
      <c r="A47665">
        <v>47770</v>
      </c>
      <c s="1">
        <v>45006</v>
      </c>
      <c s="2">
        <v>0.3471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7666" spans="1:16" ht="14.4">
      <c r="A47666">
        <v>47771</v>
      </c>
      <c s="1">
        <v>45006</v>
      </c>
      <c s="2">
        <v>0.3476388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667" spans="1:16" ht="14.4">
      <c r="A47667">
        <v>47772</v>
      </c>
      <c s="1">
        <v>45006</v>
      </c>
      <c s="2">
        <v>0.3479166666666666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7668" spans="1:16" ht="14.4">
      <c r="A47668">
        <v>47773</v>
      </c>
      <c s="1">
        <v>45006</v>
      </c>
      <c s="2">
        <v>0.347916666666666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7669" spans="1:16" ht="14.4">
      <c r="A47669">
        <v>47774</v>
      </c>
      <c s="1">
        <v>45006</v>
      </c>
      <c s="2">
        <v>0.3497916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7670" spans="1:16" ht="14.4">
      <c r="A47670">
        <v>47775</v>
      </c>
      <c s="1">
        <v>45006</v>
      </c>
      <c s="2">
        <v>0.351238425925925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7671" spans="1:16" ht="14.4">
      <c r="A47671">
        <v>47776</v>
      </c>
      <c s="1">
        <v>45006</v>
      </c>
      <c s="2">
        <v>0.351238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7672" spans="1:16" ht="14.4">
      <c r="A47672">
        <v>47777</v>
      </c>
      <c s="1">
        <v>45006</v>
      </c>
      <c s="2">
        <v>0.3513425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47673" spans="1:16" ht="14.4">
      <c r="A47673">
        <v>47778</v>
      </c>
      <c s="1">
        <v>45006</v>
      </c>
      <c s="2">
        <v>0.3515162037037036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7674" spans="1:16" ht="14.4">
      <c r="A47674">
        <v>47779</v>
      </c>
      <c s="1">
        <v>45006</v>
      </c>
      <c s="2">
        <v>0.3515162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7675" spans="1:16" ht="14.4">
      <c r="A47675">
        <v>47780</v>
      </c>
      <c s="1">
        <v>45006</v>
      </c>
      <c s="2">
        <v>0.3516087962962963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7676" spans="1:16" ht="14.4">
      <c r="A47676">
        <v>47781</v>
      </c>
      <c s="1">
        <v>45006</v>
      </c>
      <c s="2">
        <v>0.3523495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47677" spans="1:16" ht="14.4">
      <c r="A47677">
        <v>47782</v>
      </c>
      <c s="1">
        <v>45006</v>
      </c>
      <c s="2">
        <v>0.3523495370370370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7678" spans="1:16" ht="14.4">
      <c r="A47678">
        <v>47783</v>
      </c>
      <c s="1">
        <v>45006</v>
      </c>
      <c s="2">
        <v>0.3526736111111111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47679" spans="1:16" ht="14.4">
      <c r="A47679">
        <v>47784</v>
      </c>
      <c s="1">
        <v>45006</v>
      </c>
      <c s="2">
        <v>0.353449074074074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47680" spans="1:16" ht="14.4">
      <c r="A47680">
        <v>47785</v>
      </c>
      <c s="1">
        <v>45006</v>
      </c>
      <c s="2">
        <v>0.3540046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7681" spans="1:16" ht="14.4">
      <c r="A47681">
        <v>47786</v>
      </c>
      <c s="1">
        <v>45006</v>
      </c>
      <c s="2">
        <v>0.354143518518518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7682" spans="1:16" ht="14.4">
      <c r="A47682">
        <v>47787</v>
      </c>
      <c s="1">
        <v>45006</v>
      </c>
      <c s="2">
        <v>0.354363425925925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7683" spans="1:16" ht="14.4">
      <c r="A47683">
        <v>47788</v>
      </c>
      <c s="1">
        <v>45006</v>
      </c>
      <c s="2">
        <v>0.354363425925925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7684" spans="1:16" ht="14.4">
      <c r="A47684">
        <v>47789</v>
      </c>
      <c s="1">
        <v>45006</v>
      </c>
      <c s="2">
        <v>0.3547106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7685" spans="1:16" ht="14.4">
      <c r="A47685">
        <v>47790</v>
      </c>
      <c s="1">
        <v>45006</v>
      </c>
      <c s="2">
        <v>0.3557870370370370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7686" spans="1:16" ht="14.4">
      <c r="A47686">
        <v>47791</v>
      </c>
      <c s="1">
        <v>45006</v>
      </c>
      <c s="2">
        <v>0.3558217592592592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7687" spans="1:16" ht="14.4">
      <c r="A47687">
        <v>47792</v>
      </c>
      <c s="1">
        <v>45006</v>
      </c>
      <c s="2">
        <v>0.355821759259259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7688" spans="1:16" ht="14.4">
      <c r="A47688">
        <v>47793</v>
      </c>
      <c s="1">
        <v>45006</v>
      </c>
      <c s="2">
        <v>0.3558217592592592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2</v>
      </c>
      <c t="s">
        <v>104</v>
      </c>
      <c t="s">
        <v>124</v>
      </c>
      <c>
        <v>18</v>
      </c>
    </row>
    <row r="47689" spans="1:16" ht="14.4">
      <c r="A47689">
        <v>47794</v>
      </c>
      <c s="1">
        <v>45006</v>
      </c>
      <c s="2">
        <v>0.3559027777777777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7690" spans="1:16" ht="14.4">
      <c r="A47690">
        <v>47795</v>
      </c>
      <c s="1">
        <v>45006</v>
      </c>
      <c s="2">
        <v>0.35645833333333332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11.25</v>
      </c>
    </row>
    <row r="47691" spans="1:16" ht="14.4">
      <c r="A47691">
        <v>47796</v>
      </c>
      <c s="1">
        <v>45006</v>
      </c>
      <c s="2">
        <v>0.35645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7692" spans="1:16" ht="14.4">
      <c r="A47692">
        <v>47797</v>
      </c>
      <c s="1">
        <v>45006</v>
      </c>
      <c s="2">
        <v>0.3565393518518518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7693" spans="1:16" ht="14.4">
      <c r="A47693">
        <v>47798</v>
      </c>
      <c s="1">
        <v>45006</v>
      </c>
      <c s="2">
        <v>0.3565509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694" spans="1:16" ht="14.4">
      <c r="A47694">
        <v>47799</v>
      </c>
      <c s="1">
        <v>45006</v>
      </c>
      <c s="2">
        <v>0.356921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7695" spans="1:16" ht="14.4">
      <c r="A47695">
        <v>47800</v>
      </c>
      <c s="1">
        <v>45006</v>
      </c>
      <c s="2">
        <v>0.3569212962962963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2</v>
      </c>
      <c t="s">
        <v>104</v>
      </c>
      <c t="s">
        <v>124</v>
      </c>
      <c>
        <v>21</v>
      </c>
    </row>
    <row r="47696" spans="1:16" ht="14.4">
      <c r="A47696">
        <v>47801</v>
      </c>
      <c s="1">
        <v>45006</v>
      </c>
      <c s="2">
        <v>0.3573842592592592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47697" spans="1:16" ht="14.4">
      <c r="A47697">
        <v>47802</v>
      </c>
      <c s="1">
        <v>45006</v>
      </c>
      <c s="2">
        <v>0.357488425925925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7698" spans="1:16" ht="14.4">
      <c r="A47698">
        <v>47803</v>
      </c>
      <c s="1">
        <v>45006</v>
      </c>
      <c s="2">
        <v>0.357488425925925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699" spans="1:16" ht="14.4">
      <c r="A47699">
        <v>47804</v>
      </c>
      <c s="1">
        <v>45006</v>
      </c>
      <c s="2">
        <v>0.3578703703703703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47700" spans="1:16" ht="14.4">
      <c r="A47700">
        <v>47805</v>
      </c>
      <c s="1">
        <v>45006</v>
      </c>
      <c s="2">
        <v>0.3579166666666666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7701" spans="1:16" ht="14.4">
      <c r="A47701">
        <v>47806</v>
      </c>
      <c s="1">
        <v>45006</v>
      </c>
      <c s="2">
        <v>0.35791666666666666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2</v>
      </c>
      <c t="s">
        <v>104</v>
      </c>
      <c t="s">
        <v>124</v>
      </c>
      <c>
        <v>28</v>
      </c>
    </row>
    <row r="47702" spans="1:16" ht="14.4">
      <c r="A47702">
        <v>47807</v>
      </c>
      <c s="1">
        <v>45006</v>
      </c>
      <c s="2">
        <v>0.3580092592592592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47703" spans="1:16" ht="14.4">
      <c r="A47703">
        <v>47808</v>
      </c>
      <c s="1">
        <v>45006</v>
      </c>
      <c s="2">
        <v>0.358310185185185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7704" spans="1:16" ht="14.4">
      <c r="A47704">
        <v>47809</v>
      </c>
      <c s="1">
        <v>45006</v>
      </c>
      <c s="2">
        <v>0.3584143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7705" spans="1:16" ht="14.4">
      <c r="A47705">
        <v>47810</v>
      </c>
      <c s="1">
        <v>45006</v>
      </c>
      <c s="2">
        <v>0.3584143518518518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7706" spans="1:16" ht="14.4">
      <c r="A47706">
        <v>47811</v>
      </c>
      <c s="1">
        <v>45006</v>
      </c>
      <c s="2">
        <v>0.358414351851851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707" spans="1:16" ht="14.4">
      <c r="A47707">
        <v>47812</v>
      </c>
      <c s="1">
        <v>45006</v>
      </c>
      <c s="2">
        <v>0.3586458333333333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7.6500000000000004</v>
      </c>
    </row>
    <row r="47708" spans="1:16" ht="14.4">
      <c r="A47708">
        <v>47813</v>
      </c>
      <c s="1">
        <v>45006</v>
      </c>
      <c s="2">
        <v>0.358738425925925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7709" spans="1:16" ht="14.4">
      <c r="A47709">
        <v>47814</v>
      </c>
      <c s="1">
        <v>45006</v>
      </c>
      <c s="2">
        <v>0.3598726851851851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7710" spans="1:16" ht="14.4">
      <c r="A47710">
        <v>47815</v>
      </c>
      <c s="1">
        <v>45006</v>
      </c>
      <c s="2">
        <v>0.3598726851851851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7711" spans="1:16" ht="14.4">
      <c r="A47711">
        <v>47816</v>
      </c>
      <c s="1">
        <v>45006</v>
      </c>
      <c s="2">
        <v>0.3612731481481481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7712" spans="1:16" ht="14.4">
      <c r="A47712">
        <v>47817</v>
      </c>
      <c s="1">
        <v>45006</v>
      </c>
      <c s="2">
        <v>0.36134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7713" spans="1:16" ht="14.4">
      <c r="A47713">
        <v>47818</v>
      </c>
      <c s="1">
        <v>45006</v>
      </c>
      <c s="2">
        <v>0.36134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714" spans="1:16" ht="14.4">
      <c r="A47714">
        <v>47819</v>
      </c>
      <c s="1">
        <v>45006</v>
      </c>
      <c s="2">
        <v>0.36218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7715" spans="1:16" ht="14.4">
      <c r="A47715">
        <v>47820</v>
      </c>
      <c s="1">
        <v>45006</v>
      </c>
      <c s="2">
        <v>0.3627314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7716" spans="1:16" ht="14.4">
      <c r="A47716">
        <v>47821</v>
      </c>
      <c s="1">
        <v>45006</v>
      </c>
      <c s="2">
        <v>0.363032407407407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3</v>
      </c>
    </row>
    <row r="47717" spans="1:16" ht="14.4">
      <c r="A47717">
        <v>47822</v>
      </c>
      <c s="1">
        <v>45006</v>
      </c>
      <c s="2">
        <v>0.3631597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47718" spans="1:16" ht="14.4">
      <c r="A47718">
        <v>47823</v>
      </c>
      <c s="1">
        <v>45006</v>
      </c>
      <c s="2">
        <v>0.363159722222222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719" spans="1:16" ht="14.4">
      <c r="A47719">
        <v>47824</v>
      </c>
      <c s="1">
        <v>45006</v>
      </c>
      <c s="2">
        <v>0.3632986111111111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47720" spans="1:16" ht="14.4">
      <c r="A47720">
        <v>47825</v>
      </c>
      <c s="1">
        <v>45006</v>
      </c>
      <c s="2">
        <v>0.3637847222222222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47721" spans="1:16" ht="14.4">
      <c r="A47721">
        <v>47826</v>
      </c>
      <c s="1">
        <v>45006</v>
      </c>
      <c s="2">
        <v>0.36415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722" spans="1:16" ht="14.4">
      <c r="A47722">
        <v>47827</v>
      </c>
      <c s="1">
        <v>45006</v>
      </c>
      <c s="2">
        <v>0.3646990740740740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7723" spans="1:16" ht="14.4">
      <c r="A47723">
        <v>47828</v>
      </c>
      <c s="1">
        <v>45006</v>
      </c>
      <c s="2">
        <v>0.364803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7724" spans="1:16" ht="14.4">
      <c r="A47724">
        <v>47829</v>
      </c>
      <c s="1">
        <v>45006</v>
      </c>
      <c s="2">
        <v>0.365393518518518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7725" spans="1:16" ht="14.4">
      <c r="A47725">
        <v>47830</v>
      </c>
      <c s="1">
        <v>45006</v>
      </c>
      <c s="2">
        <v>0.3680787037037037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7726" spans="1:16" ht="14.4">
      <c r="A47726">
        <v>47831</v>
      </c>
      <c s="1">
        <v>45006</v>
      </c>
      <c s="2">
        <v>0.3682060185185185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7727" spans="1:16" ht="14.4">
      <c r="A47727">
        <v>47832</v>
      </c>
      <c s="1">
        <v>45006</v>
      </c>
      <c s="2">
        <v>0.3683449074074073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47728" spans="1:16" ht="14.4">
      <c r="A47728">
        <v>47833</v>
      </c>
      <c s="1">
        <v>45006</v>
      </c>
      <c s="2">
        <v>0.36834490740740738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2</v>
      </c>
      <c t="s">
        <v>104</v>
      </c>
      <c t="s">
        <v>124</v>
      </c>
      <c>
        <v>21</v>
      </c>
    </row>
    <row r="47729" spans="1:16" ht="14.4">
      <c r="A47729">
        <v>47834</v>
      </c>
      <c s="1">
        <v>45006</v>
      </c>
      <c s="2">
        <v>0.3687615740740740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7730" spans="1:16" ht="14.4">
      <c r="A47730">
        <v>47835</v>
      </c>
      <c s="1">
        <v>45006</v>
      </c>
      <c s="2">
        <v>0.3690740740740740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7731" spans="1:16" ht="14.4">
      <c r="A47731">
        <v>47836</v>
      </c>
      <c s="1">
        <v>45006</v>
      </c>
      <c s="2">
        <v>0.3698611111111110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7732" spans="1:16" ht="14.4">
      <c r="A47732">
        <v>47837</v>
      </c>
      <c s="1">
        <v>45006</v>
      </c>
      <c s="2">
        <v>0.369976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47733" spans="1:16" ht="14.4">
      <c r="A47733">
        <v>47838</v>
      </c>
      <c s="1">
        <v>45006</v>
      </c>
      <c s="2">
        <v>0.3701041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7734" spans="1:16" ht="14.4">
      <c r="A47734">
        <v>47839</v>
      </c>
      <c s="1">
        <v>45006</v>
      </c>
      <c s="2">
        <v>0.3705208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7735" spans="1:16" ht="14.4">
      <c r="A47735">
        <v>47840</v>
      </c>
      <c s="1">
        <v>45006</v>
      </c>
      <c s="2">
        <v>0.3711458333333333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7736" spans="1:16" ht="14.4">
      <c r="A47736">
        <v>47841</v>
      </c>
      <c s="1">
        <v>45006</v>
      </c>
      <c s="2">
        <v>0.3713194444444444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47737" spans="1:16" ht="14.4">
      <c r="A47737">
        <v>47842</v>
      </c>
      <c s="1">
        <v>45006</v>
      </c>
      <c s="2">
        <v>0.371689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47738" spans="1:16" ht="14.4">
      <c r="A47738">
        <v>47843</v>
      </c>
      <c s="1">
        <v>45006</v>
      </c>
      <c s="2">
        <v>0.3722800925925925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7739" spans="1:16" ht="14.4">
      <c r="A47739">
        <v>47844</v>
      </c>
      <c s="1">
        <v>45006</v>
      </c>
      <c s="2">
        <v>0.3722800925925925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7740" spans="1:16" ht="14.4">
      <c r="A47740">
        <v>47845</v>
      </c>
      <c s="1">
        <v>45006</v>
      </c>
      <c s="2">
        <v>0.3723958333333333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7741" spans="1:16" ht="14.4">
      <c r="A47741">
        <v>47846</v>
      </c>
      <c s="1">
        <v>45006</v>
      </c>
      <c s="2">
        <v>0.372789351851851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7742" spans="1:16" ht="14.4">
      <c r="A47742">
        <v>47847</v>
      </c>
      <c s="1">
        <v>45006</v>
      </c>
      <c s="2">
        <v>0.3727893518518518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7743" spans="1:16" ht="14.4">
      <c r="A47743">
        <v>47848</v>
      </c>
      <c s="1">
        <v>45006</v>
      </c>
      <c s="2">
        <v>0.3741087962962962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7744" spans="1:16" ht="14.4">
      <c r="A47744">
        <v>47849</v>
      </c>
      <c s="1">
        <v>45006</v>
      </c>
      <c s="2">
        <v>0.3741087962962962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7745" spans="1:16" ht="14.4">
      <c r="A47745">
        <v>47850</v>
      </c>
      <c s="1">
        <v>45006</v>
      </c>
      <c s="2">
        <v>0.3746412037037036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7746" spans="1:16" ht="14.4">
      <c r="A47746">
        <v>47851</v>
      </c>
      <c s="1">
        <v>45006</v>
      </c>
      <c s="2">
        <v>0.37556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7747" spans="1:16" ht="14.4">
      <c r="A47747">
        <v>47852</v>
      </c>
      <c s="1">
        <v>45006</v>
      </c>
      <c s="2">
        <v>0.3755671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7748" spans="1:16" ht="14.4">
      <c r="A47748">
        <v>47853</v>
      </c>
      <c s="1">
        <v>45006</v>
      </c>
      <c s="2">
        <v>0.375752314814814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7749" spans="1:16" ht="14.4">
      <c r="A47749">
        <v>47854</v>
      </c>
      <c s="1">
        <v>45006</v>
      </c>
      <c s="2">
        <v>0.3759027777777777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7750" spans="1:16" ht="14.4">
      <c r="A47750">
        <v>47855</v>
      </c>
      <c s="1">
        <v>45006</v>
      </c>
      <c s="2">
        <v>0.3759027777777777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7751" spans="1:16" ht="14.4">
      <c r="A47751">
        <v>47856</v>
      </c>
      <c s="1">
        <v>45006</v>
      </c>
      <c s="2">
        <v>0.3761111111111111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7752" spans="1:16" ht="14.4">
      <c r="A47752">
        <v>47857</v>
      </c>
      <c s="1">
        <v>45006</v>
      </c>
      <c s="2">
        <v>0.376469907407407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47753" spans="1:16" ht="14.4">
      <c r="A47753">
        <v>47858</v>
      </c>
      <c s="1">
        <v>45006</v>
      </c>
      <c s="2">
        <v>0.3768634259259259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7754" spans="1:16" ht="14.4">
      <c r="A47754">
        <v>47859</v>
      </c>
      <c s="1">
        <v>45006</v>
      </c>
      <c s="2">
        <v>0.3768634259259259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7755" spans="1:16" ht="14.4">
      <c r="A47755">
        <v>47860</v>
      </c>
      <c s="1">
        <v>45006</v>
      </c>
      <c s="2">
        <v>0.3770370370370370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47756" spans="1:16" ht="14.4">
      <c r="A47756">
        <v>47861</v>
      </c>
      <c s="1">
        <v>45006</v>
      </c>
      <c s="2">
        <v>0.377037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757" spans="1:16" ht="14.4">
      <c r="A47757">
        <v>47862</v>
      </c>
      <c s="1">
        <v>45006</v>
      </c>
      <c s="2">
        <v>0.3770833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7.5</v>
      </c>
    </row>
    <row r="47758" spans="1:16" ht="14.4">
      <c r="A47758">
        <v>47863</v>
      </c>
      <c s="1">
        <v>45006</v>
      </c>
      <c s="2">
        <v>0.3770833333333333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759" spans="1:16" ht="14.4">
      <c r="A47759">
        <v>47864</v>
      </c>
      <c s="1">
        <v>45006</v>
      </c>
      <c s="2">
        <v>0.3778703703703703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7760" spans="1:16" ht="14.4">
      <c r="A47760">
        <v>47865</v>
      </c>
      <c s="1">
        <v>45006</v>
      </c>
      <c s="2">
        <v>0.3781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7761" spans="1:16" ht="14.4">
      <c r="A47761">
        <v>47866</v>
      </c>
      <c s="1">
        <v>45006</v>
      </c>
      <c s="2">
        <v>0.378182870370370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7762" spans="1:16" ht="14.4">
      <c r="A47762">
        <v>47867</v>
      </c>
      <c s="1">
        <v>45006</v>
      </c>
      <c s="2">
        <v>0.3790393518518518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47763" spans="1:16" ht="14.4">
      <c r="A47763">
        <v>47868</v>
      </c>
      <c s="1">
        <v>45006</v>
      </c>
      <c s="2">
        <v>0.3793518518518518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7764" spans="1:16" ht="14.4">
      <c r="A47764">
        <v>47869</v>
      </c>
      <c s="1">
        <v>45006</v>
      </c>
      <c s="2">
        <v>0.379351851851851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7765" spans="1:16" ht="14.4">
      <c r="A47765">
        <v>47870</v>
      </c>
      <c s="1">
        <v>45006</v>
      </c>
      <c s="2">
        <v>0.3807291666666666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7766" spans="1:16" ht="14.4">
      <c r="A47766">
        <v>47871</v>
      </c>
      <c s="1">
        <v>45006</v>
      </c>
      <c s="2">
        <v>0.381030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7767" spans="1:16" ht="14.4">
      <c r="A47767">
        <v>47872</v>
      </c>
      <c s="1">
        <v>45006</v>
      </c>
      <c s="2">
        <v>0.3810300925925925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7768" spans="1:16" ht="14.4">
      <c r="A47768">
        <v>47873</v>
      </c>
      <c s="1">
        <v>45006</v>
      </c>
      <c s="2">
        <v>0.3819791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7769" spans="1:16" ht="14.4">
      <c r="A47769">
        <v>47874</v>
      </c>
      <c s="1">
        <v>45006</v>
      </c>
      <c s="2">
        <v>0.38556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47770" spans="1:16" ht="14.4">
      <c r="A47770">
        <v>47875</v>
      </c>
      <c s="1">
        <v>45006</v>
      </c>
      <c s="2">
        <v>0.3859606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47771" spans="1:16" ht="14.4">
      <c r="A47771">
        <v>47876</v>
      </c>
      <c s="1">
        <v>45006</v>
      </c>
      <c s="2">
        <v>0.3860879629629629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7772" spans="1:16" ht="14.4">
      <c r="A47772">
        <v>47877</v>
      </c>
      <c s="1">
        <v>45006</v>
      </c>
      <c s="2">
        <v>0.3860879629629629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773" spans="1:16" ht="14.4">
      <c r="A47773">
        <v>47878</v>
      </c>
      <c s="1">
        <v>45006</v>
      </c>
      <c s="2">
        <v>0.3863310185185185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47774" spans="1:16" ht="14.4">
      <c r="A47774">
        <v>47879</v>
      </c>
      <c s="1">
        <v>45006</v>
      </c>
      <c s="2">
        <v>0.3868055555555555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7.5</v>
      </c>
    </row>
    <row r="47775" spans="1:16" ht="14.4">
      <c r="A47775">
        <v>47880</v>
      </c>
      <c s="1">
        <v>45006</v>
      </c>
      <c s="2">
        <v>0.3868981481481481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7776" spans="1:16" ht="14.4">
      <c r="A47776">
        <v>47881</v>
      </c>
      <c s="1">
        <v>45006</v>
      </c>
      <c s="2">
        <v>0.3870254629629629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7777" spans="1:16" ht="14.4">
      <c r="A47777">
        <v>47882</v>
      </c>
      <c s="1">
        <v>45006</v>
      </c>
      <c s="2">
        <v>0.3875231481481481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47778" spans="1:16" ht="14.4">
      <c r="A47778">
        <v>47883</v>
      </c>
      <c s="1">
        <v>45006</v>
      </c>
      <c s="2">
        <v>0.3883101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7779" spans="1:16" ht="14.4">
      <c r="A47779">
        <v>47884</v>
      </c>
      <c s="1">
        <v>45006</v>
      </c>
      <c s="2">
        <v>0.3883101851851851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7780" spans="1:16" ht="14.4">
      <c r="A47780">
        <v>47885</v>
      </c>
      <c s="1">
        <v>45006</v>
      </c>
      <c s="2">
        <v>0.388483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7781" spans="1:16" ht="14.4">
      <c r="A47781">
        <v>47886</v>
      </c>
      <c s="1">
        <v>45006</v>
      </c>
      <c s="2">
        <v>0.3887499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7782" spans="1:16" ht="14.4">
      <c r="A47782">
        <v>47887</v>
      </c>
      <c s="1">
        <v>45006</v>
      </c>
      <c s="2">
        <v>0.3887499999999999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7783" spans="1:16" ht="14.4">
      <c r="A47783">
        <v>47888</v>
      </c>
      <c s="1">
        <v>45006</v>
      </c>
      <c s="2">
        <v>0.390439814814814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7784" spans="1:16" ht="14.4">
      <c r="A47784">
        <v>47889</v>
      </c>
      <c s="1">
        <v>45006</v>
      </c>
      <c s="2">
        <v>0.391342592592592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7785" spans="1:16" ht="14.4">
      <c r="A47785">
        <v>47890</v>
      </c>
      <c s="1">
        <v>45006</v>
      </c>
      <c s="2">
        <v>0.3913425925925925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7786" spans="1:16" ht="14.4">
      <c r="A47786">
        <v>47891</v>
      </c>
      <c s="1">
        <v>45006</v>
      </c>
      <c s="2">
        <v>0.391342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7787" spans="1:16" ht="14.4">
      <c r="A47787">
        <v>47892</v>
      </c>
      <c s="1">
        <v>45006</v>
      </c>
      <c s="2">
        <v>0.39137731481481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7788" spans="1:16" ht="14.4">
      <c r="A47788">
        <v>47893</v>
      </c>
      <c s="1">
        <v>45006</v>
      </c>
      <c s="2">
        <v>0.391377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789" spans="1:16" ht="14.4">
      <c r="A47789">
        <v>47894</v>
      </c>
      <c s="1">
        <v>45006</v>
      </c>
      <c s="2">
        <v>0.3914120370370370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7790" spans="1:16" ht="14.4">
      <c r="A47790">
        <v>47895</v>
      </c>
      <c s="1">
        <v>45006</v>
      </c>
      <c s="2">
        <v>0.391608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7791" spans="1:16" ht="14.4">
      <c r="A47791">
        <v>47896</v>
      </c>
      <c s="1">
        <v>45006</v>
      </c>
      <c s="2">
        <v>0.391608796296296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7792" spans="1:16" ht="14.4">
      <c r="A47792">
        <v>47897</v>
      </c>
      <c s="1">
        <v>45006</v>
      </c>
      <c s="2">
        <v>0.392187500000000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7793" spans="1:16" ht="14.4">
      <c r="A47793">
        <v>47898</v>
      </c>
      <c s="1">
        <v>45006</v>
      </c>
      <c s="2">
        <v>0.39218750000000002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2</v>
      </c>
      <c t="s">
        <v>104</v>
      </c>
      <c t="s">
        <v>124</v>
      </c>
      <c>
        <v>6.4000000000000004</v>
      </c>
    </row>
    <row r="47794" spans="1:16" ht="14.4">
      <c r="A47794">
        <v>47899</v>
      </c>
      <c s="1">
        <v>45006</v>
      </c>
      <c s="2">
        <v>0.3926504629629629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47795" spans="1:16" ht="14.4">
      <c r="A47795">
        <v>47900</v>
      </c>
      <c s="1">
        <v>45006</v>
      </c>
      <c s="2">
        <v>0.393101851851851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7796" spans="1:16" ht="14.4">
      <c r="A47796">
        <v>47901</v>
      </c>
      <c s="1">
        <v>45006</v>
      </c>
      <c s="2">
        <v>0.3934143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47797" spans="1:16" ht="14.4">
      <c r="A47797">
        <v>47902</v>
      </c>
      <c s="1">
        <v>45006</v>
      </c>
      <c s="2">
        <v>0.39341435185185186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2</v>
      </c>
      <c t="s">
        <v>104</v>
      </c>
      <c t="s">
        <v>124</v>
      </c>
      <c>
        <v>15</v>
      </c>
    </row>
    <row r="47798" spans="1:16" ht="14.4">
      <c r="A47798">
        <v>47903</v>
      </c>
      <c s="1">
        <v>45006</v>
      </c>
      <c s="2">
        <v>0.3943518518518518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47799" spans="1:16" ht="14.4">
      <c r="A47799">
        <v>47904</v>
      </c>
      <c s="1">
        <v>45006</v>
      </c>
      <c s="2">
        <v>0.3943518518518518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800" spans="1:16" ht="14.4">
      <c r="A47800">
        <v>47905</v>
      </c>
      <c s="1">
        <v>45006</v>
      </c>
      <c s="2">
        <v>0.3945138888888888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7801" spans="1:16" ht="14.4">
      <c r="A47801">
        <v>47906</v>
      </c>
      <c s="1">
        <v>45006</v>
      </c>
      <c s="2">
        <v>0.395567129629629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7802" spans="1:16" ht="14.4">
      <c r="A47802">
        <v>47907</v>
      </c>
      <c s="1">
        <v>45006</v>
      </c>
      <c s="2">
        <v>0.39556712962962964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7803" spans="1:16" ht="14.4">
      <c r="A47803">
        <v>47908</v>
      </c>
      <c s="1">
        <v>45006</v>
      </c>
      <c s="2">
        <v>0.395601851851851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7804" spans="1:16" ht="14.4">
      <c r="A47804">
        <v>47909</v>
      </c>
      <c s="1">
        <v>45006</v>
      </c>
      <c s="2">
        <v>0.395775462962962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7805" spans="1:16" ht="14.4">
      <c r="A47805">
        <v>47910</v>
      </c>
      <c s="1">
        <v>45006</v>
      </c>
      <c s="2">
        <v>0.395983796296296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7806" spans="1:16" ht="14.4">
      <c r="A47806">
        <v>47911</v>
      </c>
      <c s="1">
        <v>45006</v>
      </c>
      <c s="2">
        <v>0.3959837962962963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7807" spans="1:16" ht="14.4">
      <c r="A47807">
        <v>47912</v>
      </c>
      <c s="1">
        <v>45006</v>
      </c>
      <c s="2">
        <v>0.397152777777777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7808" spans="1:16" ht="14.4">
      <c r="A47808">
        <v>47913</v>
      </c>
      <c s="1">
        <v>45006</v>
      </c>
      <c s="2">
        <v>0.39783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7809" spans="1:16" ht="14.4">
      <c r="A47809">
        <v>47914</v>
      </c>
      <c s="1">
        <v>45006</v>
      </c>
      <c s="2">
        <v>0.3984953703703703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7810" spans="1:16" ht="14.4">
      <c r="A47810">
        <v>47915</v>
      </c>
      <c s="1">
        <v>45006</v>
      </c>
      <c s="2">
        <v>0.398738425925925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47811" spans="1:16" ht="14.4">
      <c r="A47811">
        <v>47916</v>
      </c>
      <c s="1">
        <v>45006</v>
      </c>
      <c s="2">
        <v>0.399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47812" spans="1:16" ht="14.4">
      <c r="A47812">
        <v>47917</v>
      </c>
      <c s="1">
        <v>45006</v>
      </c>
      <c s="2">
        <v>0.399849537037037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813" spans="1:16" ht="14.4">
      <c r="A47813">
        <v>47918</v>
      </c>
      <c s="1">
        <v>45006</v>
      </c>
      <c s="2">
        <v>0.4006597222222222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7814" spans="1:16" ht="14.4">
      <c r="A47814">
        <v>47919</v>
      </c>
      <c s="1">
        <v>45006</v>
      </c>
      <c s="2">
        <v>0.4006597222222222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7815" spans="1:16" ht="14.4">
      <c r="A47815">
        <v>47920</v>
      </c>
      <c s="1">
        <v>45006</v>
      </c>
      <c s="2">
        <v>0.4008680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7816" spans="1:16" ht="14.4">
      <c r="A47816">
        <v>47921</v>
      </c>
      <c s="1">
        <v>45006</v>
      </c>
      <c s="2">
        <v>0.40086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7817" spans="1:16" ht="14.4">
      <c r="A47817">
        <v>47922</v>
      </c>
      <c s="1">
        <v>45006</v>
      </c>
      <c s="2">
        <v>0.4019328703703703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818" spans="1:16" ht="14.4">
      <c r="A47818">
        <v>47923</v>
      </c>
      <c s="1">
        <v>45006</v>
      </c>
      <c s="2">
        <v>0.40228009259259262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10.5</v>
      </c>
    </row>
    <row r="47819" spans="1:16" ht="14.4">
      <c r="A47819">
        <v>47924</v>
      </c>
      <c s="1">
        <v>45006</v>
      </c>
      <c s="2">
        <v>0.403113425925925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7820" spans="1:16" ht="14.4">
      <c r="A47820">
        <v>47925</v>
      </c>
      <c s="1">
        <v>45006</v>
      </c>
      <c s="2">
        <v>0.4031134259259259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7821" spans="1:16" ht="14.4">
      <c r="A47821">
        <v>47926</v>
      </c>
      <c s="1">
        <v>45006</v>
      </c>
      <c s="2">
        <v>0.4031134259259259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822" spans="1:16" ht="14.4">
      <c r="A47822">
        <v>47927</v>
      </c>
      <c s="1">
        <v>45006</v>
      </c>
      <c s="2">
        <v>0.4033101851851851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7823" spans="1:16" ht="14.4">
      <c r="A47823">
        <v>47928</v>
      </c>
      <c s="1">
        <v>45006</v>
      </c>
      <c s="2">
        <v>0.4033101851851851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7824" spans="1:16" ht="14.4">
      <c r="A47824">
        <v>47929</v>
      </c>
      <c s="1">
        <v>45006</v>
      </c>
      <c s="2">
        <v>0.4033564814814814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825" spans="1:16" ht="14.4">
      <c r="A47825">
        <v>47930</v>
      </c>
      <c s="1">
        <v>45006</v>
      </c>
      <c s="2">
        <v>0.403541666666666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7826" spans="1:16" ht="14.4">
      <c r="A47826">
        <v>47931</v>
      </c>
      <c s="1">
        <v>45006</v>
      </c>
      <c s="2">
        <v>0.4035416666666666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2</v>
      </c>
      <c t="s">
        <v>104</v>
      </c>
      <c t="s">
        <v>124</v>
      </c>
      <c>
        <v>28</v>
      </c>
    </row>
    <row r="47827" spans="1:16" ht="14.4">
      <c r="A47827">
        <v>47932</v>
      </c>
      <c s="1">
        <v>45006</v>
      </c>
      <c s="2">
        <v>0.4052430555555555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47828" spans="1:16" ht="14.4">
      <c r="A47828">
        <v>47933</v>
      </c>
      <c s="1">
        <v>45006</v>
      </c>
      <c s="2">
        <v>0.40569444444444447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7.5</v>
      </c>
    </row>
    <row r="47829" spans="1:16" ht="14.4">
      <c r="A47829">
        <v>47934</v>
      </c>
      <c s="1">
        <v>45006</v>
      </c>
      <c s="2">
        <v>0.405694444444444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7830" spans="1:16" ht="14.4">
      <c r="A47830">
        <v>47935</v>
      </c>
      <c s="1">
        <v>45006</v>
      </c>
      <c s="2">
        <v>0.40603009259259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7831" spans="1:16" ht="14.4">
      <c r="A47831">
        <v>47936</v>
      </c>
      <c s="1">
        <v>45006</v>
      </c>
      <c s="2">
        <v>0.4072337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7832" spans="1:16" ht="14.4">
      <c r="A47832">
        <v>47937</v>
      </c>
      <c s="1">
        <v>45006</v>
      </c>
      <c s="2">
        <v>0.4073958333333333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7833" spans="1:16" ht="14.4">
      <c r="A47833">
        <v>47938</v>
      </c>
      <c s="1">
        <v>45006</v>
      </c>
      <c s="2">
        <v>0.40763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7834" spans="1:16" ht="14.4">
      <c r="A47834">
        <v>47939</v>
      </c>
      <c s="1">
        <v>45006</v>
      </c>
      <c s="2">
        <v>0.4081481481481481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7835" spans="1:16" ht="14.4">
      <c r="A47835">
        <v>47940</v>
      </c>
      <c s="1">
        <v>45006</v>
      </c>
      <c s="2">
        <v>0.4082754629629629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7836" spans="1:16" ht="14.4">
      <c r="A47836">
        <v>47941</v>
      </c>
      <c s="1">
        <v>45006</v>
      </c>
      <c s="2">
        <v>0.408425925925925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7837" spans="1:16" ht="14.4">
      <c r="A47837">
        <v>47942</v>
      </c>
      <c s="1">
        <v>45006</v>
      </c>
      <c s="2">
        <v>0.4085416666666666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7838" spans="1:16" ht="14.4">
      <c r="A47838">
        <v>47943</v>
      </c>
      <c s="1">
        <v>45006</v>
      </c>
      <c s="2">
        <v>0.4085416666666666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839" spans="1:16" ht="14.4">
      <c r="A47839">
        <v>47944</v>
      </c>
      <c s="1">
        <v>45006</v>
      </c>
      <c s="2">
        <v>0.4091550925925925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47840" spans="1:16" ht="14.4">
      <c r="A47840">
        <v>47945</v>
      </c>
      <c s="1">
        <v>45006</v>
      </c>
      <c s="2">
        <v>0.4100578703703703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7841" spans="1:16" ht="14.4">
      <c r="A47841">
        <v>47946</v>
      </c>
      <c s="1">
        <v>45006</v>
      </c>
      <c s="2">
        <v>0.4101504629629629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7842" spans="1:16" ht="14.4">
      <c r="A47842">
        <v>47947</v>
      </c>
      <c s="1">
        <v>45006</v>
      </c>
      <c s="2">
        <v>0.410682870370370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7843" spans="1:16" ht="14.4">
      <c r="A47843">
        <v>47948</v>
      </c>
      <c s="1">
        <v>45006</v>
      </c>
      <c s="2">
        <v>0.4108680555555555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7844" spans="1:16" ht="14.4">
      <c r="A47844">
        <v>47949</v>
      </c>
      <c s="1">
        <v>45006</v>
      </c>
      <c s="2">
        <v>0.4108680555555555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7845" spans="1:16" ht="14.4">
      <c r="A47845">
        <v>47950</v>
      </c>
      <c s="1">
        <v>45006</v>
      </c>
      <c s="2">
        <v>0.410914351851851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846" spans="1:16" ht="14.4">
      <c r="A47846">
        <v>47951</v>
      </c>
      <c s="1">
        <v>45006</v>
      </c>
      <c s="2">
        <v>0.410914351851851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847" spans="1:16" ht="14.4">
      <c r="A47847">
        <v>47952</v>
      </c>
      <c s="1">
        <v>45006</v>
      </c>
      <c s="2">
        <v>0.4110532407407407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7.5</v>
      </c>
    </row>
    <row r="47848" spans="1:16" ht="14.4">
      <c r="A47848">
        <v>47953</v>
      </c>
      <c s="1">
        <v>45006</v>
      </c>
      <c s="2">
        <v>0.41105324074074073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2</v>
      </c>
      <c t="s">
        <v>104</v>
      </c>
      <c t="s">
        <v>124</v>
      </c>
      <c>
        <v>14.75</v>
      </c>
    </row>
    <row r="47849" spans="1:16" ht="14.4">
      <c r="A47849">
        <v>47954</v>
      </c>
      <c s="1">
        <v>45006</v>
      </c>
      <c s="2">
        <v>0.411076388888888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7850" spans="1:16" ht="14.4">
      <c r="A47850">
        <v>47955</v>
      </c>
      <c s="1">
        <v>45006</v>
      </c>
      <c s="2">
        <v>0.4110763888888888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7851" spans="1:16" ht="14.4">
      <c r="A47851">
        <v>47956</v>
      </c>
      <c s="1">
        <v>45006</v>
      </c>
      <c s="2">
        <v>0.4112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47852" spans="1:16" ht="14.4">
      <c r="A47852">
        <v>47957</v>
      </c>
      <c s="1">
        <v>45006</v>
      </c>
      <c s="2">
        <v>0.4114583333333333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7853" spans="1:16" ht="14.4">
      <c r="A47853">
        <v>47958</v>
      </c>
      <c s="1">
        <v>45006</v>
      </c>
      <c s="2">
        <v>0.4124768518518518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47854" spans="1:16" ht="14.4">
      <c r="A47854">
        <v>47959</v>
      </c>
      <c s="1">
        <v>45006</v>
      </c>
      <c s="2">
        <v>0.412476851851851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855" spans="1:16" ht="14.4">
      <c r="A47855">
        <v>47960</v>
      </c>
      <c s="1">
        <v>45006</v>
      </c>
      <c s="2">
        <v>0.412916666666666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7856" spans="1:16" ht="14.4">
      <c r="A47856">
        <v>47961</v>
      </c>
      <c s="1">
        <v>45006</v>
      </c>
      <c s="2">
        <v>0.413067129629629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7.5</v>
      </c>
    </row>
    <row r="47857" spans="1:16" ht="14.4">
      <c r="A47857">
        <v>47962</v>
      </c>
      <c s="1">
        <v>45006</v>
      </c>
      <c s="2">
        <v>0.4132175925925926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7858" spans="1:16" ht="14.4">
      <c r="A47858">
        <v>47963</v>
      </c>
      <c s="1">
        <v>45006</v>
      </c>
      <c s="2">
        <v>0.4133217592592592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7859" spans="1:16" ht="14.4">
      <c r="A47859">
        <v>47964</v>
      </c>
      <c s="1">
        <v>45006</v>
      </c>
      <c s="2">
        <v>0.413761574074074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7860" spans="1:16" ht="14.4">
      <c r="A47860">
        <v>47965</v>
      </c>
      <c s="1">
        <v>45006</v>
      </c>
      <c s="2">
        <v>0.4139004629629629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7861" spans="1:16" ht="14.4">
      <c r="A47861">
        <v>47966</v>
      </c>
      <c s="1">
        <v>45006</v>
      </c>
      <c s="2">
        <v>0.4145949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7862" spans="1:16" ht="14.4">
      <c r="A47862">
        <v>47967</v>
      </c>
      <c s="1">
        <v>45006</v>
      </c>
      <c s="2">
        <v>0.4150231481481481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47863" spans="1:16" ht="14.4">
      <c r="A47863">
        <v>47968</v>
      </c>
      <c s="1">
        <v>45006</v>
      </c>
      <c s="2">
        <v>0.4150578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47864" spans="1:16" ht="14.4">
      <c r="A47864">
        <v>47969</v>
      </c>
      <c s="1">
        <v>45006</v>
      </c>
      <c s="2">
        <v>0.415057870370370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2</v>
      </c>
      <c t="s">
        <v>104</v>
      </c>
      <c t="s">
        <v>124</v>
      </c>
      <c>
        <v>12</v>
      </c>
    </row>
    <row r="47865" spans="1:16" ht="14.4">
      <c r="A47865">
        <v>47970</v>
      </c>
      <c s="1">
        <v>45006</v>
      </c>
      <c s="2">
        <v>0.4154282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7866" spans="1:16" ht="14.4">
      <c r="A47866">
        <v>47971</v>
      </c>
      <c s="1">
        <v>45006</v>
      </c>
      <c s="2">
        <v>0.4180092592592592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47867" spans="1:16" ht="14.4">
      <c r="A47867">
        <v>47972</v>
      </c>
      <c s="1">
        <v>45006</v>
      </c>
      <c s="2">
        <v>0.4183796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7868" spans="1:16" ht="14.4">
      <c r="A47868">
        <v>47973</v>
      </c>
      <c s="1">
        <v>45006</v>
      </c>
      <c s="2">
        <v>0.4189814814814814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7869" spans="1:16" ht="14.4">
      <c r="A47869">
        <v>47974</v>
      </c>
      <c s="1">
        <v>45006</v>
      </c>
      <c s="2">
        <v>0.42133101851851851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11.25</v>
      </c>
    </row>
    <row r="47870" spans="1:16" ht="14.4">
      <c r="A47870">
        <v>47975</v>
      </c>
      <c s="1">
        <v>45006</v>
      </c>
      <c s="2">
        <v>0.4215625000000000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47871" spans="1:16" ht="14.4">
      <c r="A47871">
        <v>47976</v>
      </c>
      <c s="1">
        <v>45006</v>
      </c>
      <c s="2">
        <v>0.42156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7872" spans="1:16" ht="14.4">
      <c r="A47872">
        <v>47977</v>
      </c>
      <c s="1">
        <v>45006</v>
      </c>
      <c s="2">
        <v>0.421782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7873" spans="1:16" ht="14.4">
      <c r="A47873">
        <v>47978</v>
      </c>
      <c s="1">
        <v>45006</v>
      </c>
      <c s="2">
        <v>0.4217824074074074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7874" spans="1:16" ht="14.4">
      <c r="A47874">
        <v>47979</v>
      </c>
      <c s="1">
        <v>45006</v>
      </c>
      <c s="2">
        <v>0.42218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47875" spans="1:16" ht="14.4">
      <c r="A47875">
        <v>47980</v>
      </c>
      <c s="1">
        <v>45006</v>
      </c>
      <c s="2">
        <v>0.4226736111111111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7876" spans="1:16" ht="14.4">
      <c r="A47876">
        <v>47981</v>
      </c>
      <c s="1">
        <v>45006</v>
      </c>
      <c s="2">
        <v>0.422881944444444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7877" spans="1:16" ht="14.4">
      <c r="A47877">
        <v>47982</v>
      </c>
      <c s="1">
        <v>45006</v>
      </c>
      <c s="2">
        <v>0.4231944444444444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7878" spans="1:16" ht="14.4">
      <c r="A47878">
        <v>47983</v>
      </c>
      <c s="1">
        <v>45006</v>
      </c>
      <c s="2">
        <v>0.4241782407407407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7879" spans="1:16" ht="14.4">
      <c r="A47879">
        <v>47984</v>
      </c>
      <c s="1">
        <v>45006</v>
      </c>
      <c s="2">
        <v>0.4244328703703703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7880" spans="1:16" ht="14.4">
      <c r="A47880">
        <v>47985</v>
      </c>
      <c s="1">
        <v>45006</v>
      </c>
      <c s="2">
        <v>0.4244328703703703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7881" spans="1:16" ht="14.4">
      <c r="A47881">
        <v>47986</v>
      </c>
      <c s="1">
        <v>45006</v>
      </c>
      <c s="2">
        <v>0.42443287037037036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2</v>
      </c>
      <c t="s">
        <v>104</v>
      </c>
      <c t="s">
        <v>124</v>
      </c>
      <c>
        <v>14</v>
      </c>
    </row>
    <row r="47882" spans="1:16" ht="14.4">
      <c r="A47882">
        <v>47987</v>
      </c>
      <c s="1">
        <v>45006</v>
      </c>
      <c s="2">
        <v>0.424456018518518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7883" spans="1:16" ht="14.4">
      <c r="A47883">
        <v>47988</v>
      </c>
      <c s="1">
        <v>45006</v>
      </c>
      <c s="2">
        <v>0.4246990740740740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7884" spans="1:16" ht="14.4">
      <c r="A47884">
        <v>47989</v>
      </c>
      <c s="1">
        <v>45006</v>
      </c>
      <c s="2">
        <v>0.4251620370370370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7885" spans="1:16" ht="14.4">
      <c r="A47885">
        <v>47990</v>
      </c>
      <c s="1">
        <v>45006</v>
      </c>
      <c s="2">
        <v>0.4255208333333333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9</v>
      </c>
    </row>
    <row r="47886" spans="1:16" ht="14.4">
      <c r="A47886">
        <v>47991</v>
      </c>
      <c s="1">
        <v>45006</v>
      </c>
      <c s="2">
        <v>0.426087962962962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7887" spans="1:16" ht="14.4">
      <c r="A47887">
        <v>47992</v>
      </c>
      <c s="1">
        <v>45006</v>
      </c>
      <c s="2">
        <v>0.4277314814814814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7888" spans="1:16" ht="14.4">
      <c r="A47888">
        <v>47993</v>
      </c>
      <c s="1">
        <v>45006</v>
      </c>
      <c s="2">
        <v>0.427731481481481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7889" spans="1:16" ht="14.4">
      <c r="A47889">
        <v>47994</v>
      </c>
      <c s="1">
        <v>45006</v>
      </c>
      <c s="2">
        <v>0.427754629629629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7890" spans="1:16" ht="14.4">
      <c r="A47890">
        <v>47995</v>
      </c>
      <c s="1">
        <v>45006</v>
      </c>
      <c s="2">
        <v>0.4278009259259259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7891" spans="1:16" ht="14.4">
      <c r="A47891">
        <v>47996</v>
      </c>
      <c s="1">
        <v>45006</v>
      </c>
      <c s="2">
        <v>0.428807870370370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7892" spans="1:16" ht="14.4">
      <c r="A47892">
        <v>47997</v>
      </c>
      <c s="1">
        <v>45006</v>
      </c>
      <c s="2">
        <v>0.4293981481481481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47893" spans="1:16" ht="14.4">
      <c r="A47893">
        <v>47998</v>
      </c>
      <c s="1">
        <v>45006</v>
      </c>
      <c s="2">
        <v>0.4293981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7894" spans="1:16" ht="14.4">
      <c r="A47894">
        <v>47999</v>
      </c>
      <c s="1">
        <v>45006</v>
      </c>
      <c s="2">
        <v>0.4294791666666666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7895" spans="1:16" ht="14.4">
      <c r="A47895">
        <v>48000</v>
      </c>
      <c s="1">
        <v>45006</v>
      </c>
      <c s="2">
        <v>0.4296643518518518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47896" spans="1:16" ht="14.4">
      <c r="A47896">
        <v>48001</v>
      </c>
      <c s="1">
        <v>45006</v>
      </c>
      <c s="2">
        <v>0.4298611111111111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7897" spans="1:16" ht="14.4">
      <c r="A47897">
        <v>48002</v>
      </c>
      <c s="1">
        <v>45006</v>
      </c>
      <c s="2">
        <v>0.4298611111111111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7898" spans="1:16" ht="14.4">
      <c r="A47898">
        <v>48003</v>
      </c>
      <c s="1">
        <v>45006</v>
      </c>
      <c s="2">
        <v>0.4303472222222222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7899" spans="1:16" ht="14.4">
      <c r="A47899">
        <v>48004</v>
      </c>
      <c s="1">
        <v>45006</v>
      </c>
      <c s="2">
        <v>0.4306712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47900" spans="1:16" ht="14.4">
      <c r="A47900">
        <v>48005</v>
      </c>
      <c s="1">
        <v>45006</v>
      </c>
      <c s="2">
        <v>0.4315162037037036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7901" spans="1:16" ht="14.4">
      <c r="A47901">
        <v>48006</v>
      </c>
      <c s="1">
        <v>45006</v>
      </c>
      <c s="2">
        <v>0.4315162037037036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7902" spans="1:16" ht="14.4">
      <c r="A47902">
        <v>48007</v>
      </c>
      <c s="1">
        <v>45006</v>
      </c>
      <c s="2">
        <v>0.4322916666666666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7903" spans="1:16" ht="14.4">
      <c r="A47903">
        <v>48008</v>
      </c>
      <c s="1">
        <v>45006</v>
      </c>
      <c s="2">
        <v>0.4322916666666666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7904" spans="1:16" ht="14.4">
      <c r="A47904">
        <v>48009</v>
      </c>
      <c s="1">
        <v>45006</v>
      </c>
      <c s="2">
        <v>0.433425925925925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7905" spans="1:16" ht="14.4">
      <c r="A47905">
        <v>48010</v>
      </c>
      <c s="1">
        <v>45006</v>
      </c>
      <c s="2">
        <v>0.433472222222222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7.5</v>
      </c>
    </row>
    <row r="47906" spans="1:16" ht="14.4">
      <c r="A47906">
        <v>48011</v>
      </c>
      <c s="1">
        <v>45006</v>
      </c>
      <c s="2">
        <v>0.433472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7907" spans="1:16" ht="14.4">
      <c r="A47907">
        <v>48012</v>
      </c>
      <c s="1">
        <v>45006</v>
      </c>
      <c s="2">
        <v>0.433506944444444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7908" spans="1:16" ht="14.4">
      <c r="A47908">
        <v>48013</v>
      </c>
      <c s="1">
        <v>45006</v>
      </c>
      <c s="2">
        <v>0.4335069444444444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7909" spans="1:16" ht="14.4">
      <c r="A47909">
        <v>48014</v>
      </c>
      <c s="1">
        <v>45006</v>
      </c>
      <c s="2">
        <v>0.433506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7910" spans="1:16" ht="14.4">
      <c r="A47910">
        <v>48015</v>
      </c>
      <c s="1">
        <v>45006</v>
      </c>
      <c s="2">
        <v>0.4339814814814814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7911" spans="1:16" ht="14.4">
      <c r="A47911">
        <v>48016</v>
      </c>
      <c s="1">
        <v>45006</v>
      </c>
      <c s="2">
        <v>0.4342708333333333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47912" spans="1:16" ht="14.4">
      <c r="A47912">
        <v>48017</v>
      </c>
      <c s="1">
        <v>45006</v>
      </c>
      <c s="2">
        <v>0.4343287037037036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3</v>
      </c>
    </row>
    <row r="47913" spans="1:16" ht="14.4">
      <c r="A47913">
        <v>48018</v>
      </c>
      <c s="1">
        <v>45006</v>
      </c>
      <c s="2">
        <v>0.4343287037037036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2</v>
      </c>
      <c t="s">
        <v>104</v>
      </c>
      <c t="s">
        <v>124</v>
      </c>
      <c>
        <v>45</v>
      </c>
    </row>
    <row r="47914" spans="1:16" ht="14.4">
      <c r="A47914">
        <v>48019</v>
      </c>
      <c s="1">
        <v>45006</v>
      </c>
      <c s="2">
        <v>0.435717592592592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7915" spans="1:16" ht="14.4">
      <c r="A47915">
        <v>48020</v>
      </c>
      <c s="1">
        <v>45006</v>
      </c>
      <c s="2">
        <v>0.435972222222222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47916" spans="1:16" ht="14.4">
      <c r="A47916">
        <v>48021</v>
      </c>
      <c s="1">
        <v>45006</v>
      </c>
      <c s="2">
        <v>0.43597222222222221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2</v>
      </c>
      <c t="s">
        <v>104</v>
      </c>
      <c t="s">
        <v>124</v>
      </c>
      <c>
        <v>20.449999999999999</v>
      </c>
    </row>
    <row r="47917" spans="1:16" ht="14.4">
      <c r="A47917">
        <v>48022</v>
      </c>
      <c s="1">
        <v>45006</v>
      </c>
      <c s="2">
        <v>0.4363773148148147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7918" spans="1:16" ht="14.4">
      <c r="A47918">
        <v>48023</v>
      </c>
      <c s="1">
        <v>45006</v>
      </c>
      <c s="2">
        <v>0.437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7919" spans="1:16" ht="14.4">
      <c r="A47919">
        <v>48024</v>
      </c>
      <c s="1">
        <v>45006</v>
      </c>
      <c s="2">
        <v>0.4377199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7920" spans="1:16" ht="14.4">
      <c r="A47920">
        <v>48025</v>
      </c>
      <c s="1">
        <v>45006</v>
      </c>
      <c s="2">
        <v>0.4379166666666666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7921" spans="1:16" ht="14.4">
      <c r="A47921">
        <v>48026</v>
      </c>
      <c s="1">
        <v>45006</v>
      </c>
      <c s="2">
        <v>0.437916666666666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922" spans="1:16" ht="14.4">
      <c r="A47922">
        <v>48027</v>
      </c>
      <c s="1">
        <v>45006</v>
      </c>
      <c s="2">
        <v>0.4382407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7923" spans="1:16" ht="14.4">
      <c r="A47923">
        <v>48028</v>
      </c>
      <c s="1">
        <v>45006</v>
      </c>
      <c s="2">
        <v>0.4382407407407407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47924" spans="1:16" ht="14.4">
      <c r="A47924">
        <v>48029</v>
      </c>
      <c s="1">
        <v>45006</v>
      </c>
      <c s="2">
        <v>0.4392245370370370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7925" spans="1:16" ht="14.4">
      <c r="A47925">
        <v>48030</v>
      </c>
      <c s="1">
        <v>45006</v>
      </c>
      <c s="2">
        <v>0.4402430555555555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7926" spans="1:16" ht="14.4">
      <c r="A47926">
        <v>48031</v>
      </c>
      <c s="1">
        <v>45006</v>
      </c>
      <c s="2">
        <v>0.4405208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7927" spans="1:16" ht="14.4">
      <c r="A47927">
        <v>48032</v>
      </c>
      <c s="1">
        <v>45006</v>
      </c>
      <c s="2">
        <v>0.4409953703703703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7928" spans="1:16" ht="14.4">
      <c r="A47928">
        <v>48033</v>
      </c>
      <c s="1">
        <v>45006</v>
      </c>
      <c s="2">
        <v>0.4415625000000000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7929" spans="1:16" ht="14.4">
      <c r="A47929">
        <v>48034</v>
      </c>
      <c s="1">
        <v>45006</v>
      </c>
      <c s="2">
        <v>0.4416550925925926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7930" spans="1:16" ht="14.4">
      <c r="A47930">
        <v>48035</v>
      </c>
      <c s="1">
        <v>45006</v>
      </c>
      <c s="2">
        <v>0.442199074074074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7931" spans="1:16" ht="14.4">
      <c r="A47931">
        <v>48036</v>
      </c>
      <c s="1">
        <v>45006</v>
      </c>
      <c s="2">
        <v>0.442673611111111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7932" spans="1:16" ht="14.4">
      <c r="A47932">
        <v>48037</v>
      </c>
      <c s="1">
        <v>45006</v>
      </c>
      <c s="2">
        <v>0.44267361111111109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2</v>
      </c>
      <c t="s">
        <v>104</v>
      </c>
      <c t="s">
        <v>124</v>
      </c>
      <c>
        <v>6.4000000000000004</v>
      </c>
    </row>
    <row r="47933" spans="1:16" ht="14.4">
      <c r="A47933">
        <v>48038</v>
      </c>
      <c s="1">
        <v>45006</v>
      </c>
      <c s="2">
        <v>0.4427199074074074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7934" spans="1:16" ht="14.4">
      <c r="A47934">
        <v>48039</v>
      </c>
      <c s="1">
        <v>45006</v>
      </c>
      <c s="2">
        <v>0.442743055555555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7935" spans="1:16" ht="14.4">
      <c r="A47935">
        <v>48040</v>
      </c>
      <c s="1">
        <v>45006</v>
      </c>
      <c s="2">
        <v>0.442743055555555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7936" spans="1:16" ht="14.4">
      <c r="A47936">
        <v>48041</v>
      </c>
      <c s="1">
        <v>45006</v>
      </c>
      <c s="2">
        <v>0.442812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7937" spans="1:16" ht="14.4">
      <c r="A47937">
        <v>48042</v>
      </c>
      <c s="1">
        <v>45006</v>
      </c>
      <c s="2">
        <v>0.4443750000000000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47938" spans="1:16" ht="14.4">
      <c r="A47938">
        <v>48043</v>
      </c>
      <c s="1">
        <v>45006</v>
      </c>
      <c s="2">
        <v>0.444375000000000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7939" spans="1:16" ht="14.4">
      <c r="A47939">
        <v>48044</v>
      </c>
      <c s="1">
        <v>45006</v>
      </c>
      <c s="2">
        <v>0.445057870370370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7940" spans="1:16" ht="14.4">
      <c r="A47940">
        <v>48045</v>
      </c>
      <c s="1">
        <v>45006</v>
      </c>
      <c s="2">
        <v>0.44505787037037037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2</v>
      </c>
      <c t="s">
        <v>104</v>
      </c>
      <c t="s">
        <v>124</v>
      </c>
      <c>
        <v>9.25</v>
      </c>
    </row>
    <row r="47941" spans="1:16" ht="14.4">
      <c r="A47941">
        <v>48046</v>
      </c>
      <c s="1">
        <v>45006</v>
      </c>
      <c s="2">
        <v>0.445335648148148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7942" spans="1:16" ht="14.4">
      <c r="A47942">
        <v>48047</v>
      </c>
      <c s="1">
        <v>45006</v>
      </c>
      <c s="2">
        <v>0.4453356481481481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7943" spans="1:16" ht="14.4">
      <c r="A47943">
        <v>48048</v>
      </c>
      <c s="1">
        <v>45006</v>
      </c>
      <c s="2">
        <v>0.445335648148148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944" spans="1:16" ht="14.4">
      <c r="A47944">
        <v>48049</v>
      </c>
      <c s="1">
        <v>45006</v>
      </c>
      <c s="2">
        <v>0.4455787037037037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7945" spans="1:16" ht="14.4">
      <c r="A47945">
        <v>48050</v>
      </c>
      <c s="1">
        <v>45006</v>
      </c>
      <c s="2">
        <v>0.4457407407407407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6</v>
      </c>
    </row>
    <row r="47946" spans="1:16" ht="14.4">
      <c r="A47946">
        <v>48051</v>
      </c>
      <c s="1">
        <v>45006</v>
      </c>
      <c s="2">
        <v>0.445868055555555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7947" spans="1:16" ht="14.4">
      <c r="A47947">
        <v>48052</v>
      </c>
      <c s="1">
        <v>45006</v>
      </c>
      <c s="2">
        <v>0.4458680555555555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7948" spans="1:16" ht="14.4">
      <c r="A47948">
        <v>48053</v>
      </c>
      <c s="1">
        <v>45006</v>
      </c>
      <c s="2">
        <v>0.4468750000000000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7.5</v>
      </c>
    </row>
    <row r="47949" spans="1:16" ht="14.4">
      <c r="A47949">
        <v>48054</v>
      </c>
      <c s="1">
        <v>45006</v>
      </c>
      <c s="2">
        <v>0.447060185185185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47950" spans="1:16" ht="14.4">
      <c r="A47950">
        <v>48055</v>
      </c>
      <c s="1">
        <v>45006</v>
      </c>
      <c s="2">
        <v>0.448495370370370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7951" spans="1:16" ht="14.4">
      <c r="A47951">
        <v>48056</v>
      </c>
      <c s="1">
        <v>45006</v>
      </c>
      <c s="2">
        <v>0.4485763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7952" spans="1:16" ht="14.4">
      <c r="A47952">
        <v>48057</v>
      </c>
      <c s="1">
        <v>45006</v>
      </c>
      <c s="2">
        <v>0.4491898148148147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47953" spans="1:16" ht="14.4">
      <c r="A47953">
        <v>48058</v>
      </c>
      <c s="1">
        <v>45006</v>
      </c>
      <c s="2">
        <v>0.449189814814814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47954" spans="1:16" ht="14.4">
      <c r="A47954">
        <v>48059</v>
      </c>
      <c s="1">
        <v>45006</v>
      </c>
      <c s="2">
        <v>0.4493981481481481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7955" spans="1:16" ht="14.4">
      <c r="A47955">
        <v>48060</v>
      </c>
      <c s="1">
        <v>45006</v>
      </c>
      <c s="2">
        <v>0.449456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7956" spans="1:16" ht="14.4">
      <c r="A47956">
        <v>48061</v>
      </c>
      <c s="1">
        <v>45006</v>
      </c>
      <c s="2">
        <v>0.4499421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7957" spans="1:16" ht="14.4">
      <c r="A47957">
        <v>48062</v>
      </c>
      <c s="1">
        <v>45006</v>
      </c>
      <c s="2">
        <v>0.4507638888888889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9</v>
      </c>
    </row>
    <row r="47958" spans="1:16" ht="14.4">
      <c r="A47958">
        <v>48063</v>
      </c>
      <c s="1">
        <v>45006</v>
      </c>
      <c s="2">
        <v>0.4515509259259259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7959" spans="1:16" ht="14.4">
      <c r="A47959">
        <v>48064</v>
      </c>
      <c s="1">
        <v>45006</v>
      </c>
      <c s="2">
        <v>0.4515509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960" spans="1:16" ht="14.4">
      <c r="A47960">
        <v>48065</v>
      </c>
      <c s="1">
        <v>45006</v>
      </c>
      <c s="2">
        <v>0.4515509259259259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2</v>
      </c>
      <c t="s">
        <v>104</v>
      </c>
      <c t="s">
        <v>124</v>
      </c>
      <c>
        <v>21</v>
      </c>
    </row>
    <row r="47961" spans="1:16" ht="14.4">
      <c r="A47961">
        <v>48066</v>
      </c>
      <c s="1">
        <v>45006</v>
      </c>
      <c s="2">
        <v>0.451701388888888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7962" spans="1:16" ht="14.4">
      <c r="A47962">
        <v>48067</v>
      </c>
      <c s="1">
        <v>45006</v>
      </c>
      <c s="2">
        <v>0.4518171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7963" spans="1:16" ht="14.4">
      <c r="A47963">
        <v>48068</v>
      </c>
      <c s="1">
        <v>45006</v>
      </c>
      <c s="2">
        <v>0.4539467592592592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7964" spans="1:16" ht="14.4">
      <c r="A47964">
        <v>48069</v>
      </c>
      <c s="1">
        <v>45006</v>
      </c>
      <c s="2">
        <v>0.4541550925925925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7965" spans="1:16" ht="14.4">
      <c r="A47965">
        <v>48070</v>
      </c>
      <c s="1">
        <v>45006</v>
      </c>
      <c s="2">
        <v>0.454386574074074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47966" spans="1:16" ht="14.4">
      <c r="A47966">
        <v>48071</v>
      </c>
      <c s="1">
        <v>45006</v>
      </c>
      <c s="2">
        <v>0.4543865740740740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7967" spans="1:16" ht="14.4">
      <c r="A47967">
        <v>48072</v>
      </c>
      <c s="1">
        <v>45006</v>
      </c>
      <c s="2">
        <v>0.454872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47968" spans="1:16" ht="14.4">
      <c r="A47968">
        <v>48073</v>
      </c>
      <c s="1">
        <v>45006</v>
      </c>
      <c s="2">
        <v>0.45511574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47969" spans="1:16" ht="14.4">
      <c r="A47969">
        <v>48074</v>
      </c>
      <c s="1">
        <v>45006</v>
      </c>
      <c s="2">
        <v>0.455358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7970" spans="1:16" ht="14.4">
      <c r="A47970">
        <v>48075</v>
      </c>
      <c s="1">
        <v>45006</v>
      </c>
      <c s="2">
        <v>0.455532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7971" spans="1:16" ht="14.4">
      <c r="A47971">
        <v>48076</v>
      </c>
      <c s="1">
        <v>45006</v>
      </c>
      <c s="2">
        <v>0.455532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7972" spans="1:16" ht="14.4">
      <c r="A47972">
        <v>48077</v>
      </c>
      <c s="1">
        <v>45006</v>
      </c>
      <c s="2">
        <v>0.455706018518518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47973" spans="1:16" ht="14.4">
      <c r="A47973">
        <v>48078</v>
      </c>
      <c s="1">
        <v>45006</v>
      </c>
      <c s="2">
        <v>0.4561458333333333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974" spans="1:16" ht="14.4">
      <c r="A47974">
        <v>48079</v>
      </c>
      <c s="1">
        <v>45006</v>
      </c>
      <c s="2">
        <v>0.4561458333333333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975" spans="1:16" ht="14.4">
      <c r="A47975">
        <v>48080</v>
      </c>
      <c s="1">
        <v>45006</v>
      </c>
      <c s="2">
        <v>0.4568287037037037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7976" spans="1:16" ht="14.4">
      <c r="A47976">
        <v>48081</v>
      </c>
      <c s="1">
        <v>45006</v>
      </c>
      <c s="2">
        <v>0.4568287037037037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7977" spans="1:16" ht="14.4">
      <c r="A47977">
        <v>48082</v>
      </c>
      <c s="1">
        <v>45006</v>
      </c>
      <c s="2">
        <v>0.4568518518518518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7978" spans="1:16" ht="14.4">
      <c r="A47978">
        <v>48083</v>
      </c>
      <c s="1">
        <v>45006</v>
      </c>
      <c s="2">
        <v>0.456851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7979" spans="1:16" ht="14.4">
      <c r="A47979">
        <v>48084</v>
      </c>
      <c s="1">
        <v>45006</v>
      </c>
      <c s="2">
        <v>0.4570833333333333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13.5</v>
      </c>
    </row>
    <row r="47980" spans="1:16" ht="14.4">
      <c r="A47980">
        <v>48085</v>
      </c>
      <c s="1">
        <v>45006</v>
      </c>
      <c s="2">
        <v>0.4580787037037036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6.5999999999999996</v>
      </c>
    </row>
    <row r="47981" spans="1:16" ht="14.4">
      <c r="A47981">
        <v>48086</v>
      </c>
      <c s="1">
        <v>45006</v>
      </c>
      <c s="2">
        <v>0.4592824074074073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47982" spans="1:16" ht="14.4">
      <c r="A47982">
        <v>48087</v>
      </c>
      <c s="1">
        <v>45006</v>
      </c>
      <c s="2">
        <v>0.4650925925925926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7.5</v>
      </c>
    </row>
    <row r="47983" spans="1:16" ht="14.4">
      <c r="A47983">
        <v>48088</v>
      </c>
      <c s="1">
        <v>45006</v>
      </c>
      <c s="2">
        <v>0.4698611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7984" spans="1:16" ht="14.4">
      <c r="A47984">
        <v>48089</v>
      </c>
      <c s="1">
        <v>45006</v>
      </c>
      <c s="2">
        <v>0.474722222222222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7985" spans="1:16" ht="14.4">
      <c r="A47985">
        <v>48090</v>
      </c>
      <c s="1">
        <v>45006</v>
      </c>
      <c s="2">
        <v>0.4768171296296296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7986" spans="1:16" ht="14.4">
      <c r="A47986">
        <v>48091</v>
      </c>
      <c s="1">
        <v>45006</v>
      </c>
      <c s="2">
        <v>0.476840277777777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47987" spans="1:16" ht="14.4">
      <c r="A47987">
        <v>48092</v>
      </c>
      <c s="1">
        <v>45006</v>
      </c>
      <c s="2">
        <v>0.4768402777777777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7988" spans="1:16" ht="14.4">
      <c r="A47988">
        <v>48093</v>
      </c>
      <c s="1">
        <v>45006</v>
      </c>
      <c s="2">
        <v>0.4770138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47989" spans="1:16" ht="14.4">
      <c r="A47989">
        <v>48094</v>
      </c>
      <c s="1">
        <v>45006</v>
      </c>
      <c s="2">
        <v>0.4819328703703703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7990" spans="1:16" ht="14.4">
      <c r="A47990">
        <v>48095</v>
      </c>
      <c s="1">
        <v>45006</v>
      </c>
      <c s="2">
        <v>0.483275462962962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7991" spans="1:16" ht="14.4">
      <c r="A47991">
        <v>48096</v>
      </c>
      <c s="1">
        <v>45006</v>
      </c>
      <c s="2">
        <v>0.4838888888888888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7992" spans="1:16" ht="14.4">
      <c r="A47992">
        <v>48097</v>
      </c>
      <c s="1">
        <v>45006</v>
      </c>
      <c s="2">
        <v>0.483888888888888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7993" spans="1:16" ht="14.4">
      <c r="A47993">
        <v>48098</v>
      </c>
      <c s="1">
        <v>45006</v>
      </c>
      <c s="2">
        <v>0.4839004629629629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2.1000000000000001</v>
      </c>
    </row>
    <row r="47994" spans="1:16" ht="14.4">
      <c r="A47994">
        <v>48099</v>
      </c>
      <c s="1">
        <v>45006</v>
      </c>
      <c s="2">
        <v>0.4839004629629629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2.6499999999999999</v>
      </c>
    </row>
    <row r="47995" spans="1:16" ht="14.4">
      <c r="A47995">
        <v>48100</v>
      </c>
      <c s="1">
        <v>45006</v>
      </c>
      <c s="2">
        <v>0.4851620370370370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47996" spans="1:16" ht="14.4">
      <c r="A47996">
        <v>48101</v>
      </c>
      <c s="1">
        <v>45006</v>
      </c>
      <c s="2">
        <v>0.485162037037037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7997" spans="1:16" ht="14.4">
      <c r="A47997">
        <v>48102</v>
      </c>
      <c s="1">
        <v>45006</v>
      </c>
      <c s="2">
        <v>0.48614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7998" spans="1:16" ht="14.4">
      <c r="A47998">
        <v>48103</v>
      </c>
      <c s="1">
        <v>45006</v>
      </c>
      <c s="2">
        <v>0.4861458333333333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47999" spans="1:16" ht="14.4">
      <c r="A47999">
        <v>48104</v>
      </c>
      <c s="1">
        <v>45006</v>
      </c>
      <c s="2">
        <v>0.4878703703703703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8000" spans="1:16" ht="14.4">
      <c r="A48000">
        <v>48105</v>
      </c>
      <c s="1">
        <v>45006</v>
      </c>
      <c s="2">
        <v>0.4906249999999999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8001" spans="1:16" ht="14.4">
      <c r="A48001">
        <v>48106</v>
      </c>
      <c s="1">
        <v>45006</v>
      </c>
      <c s="2">
        <v>0.49097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8002" spans="1:16" ht="14.4">
      <c r="A48002">
        <v>48107</v>
      </c>
      <c s="1">
        <v>45006</v>
      </c>
      <c s="2">
        <v>0.490972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8003" spans="1:16" ht="14.4">
      <c r="A48003">
        <v>48108</v>
      </c>
      <c s="1">
        <v>45006</v>
      </c>
      <c s="2">
        <v>0.4927199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8004" spans="1:16" ht="14.4">
      <c r="A48004">
        <v>48109</v>
      </c>
      <c s="1">
        <v>45006</v>
      </c>
      <c s="2">
        <v>0.4986111111111111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8005" spans="1:16" ht="14.4">
      <c r="A48005">
        <v>48110</v>
      </c>
      <c s="1">
        <v>45006</v>
      </c>
      <c s="2">
        <v>0.5012731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48006" spans="1:16" ht="14.4">
      <c r="A48006">
        <v>48111</v>
      </c>
      <c s="1">
        <v>45006</v>
      </c>
      <c s="2">
        <v>0.504155092592592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8007" spans="1:16" ht="14.4">
      <c r="A48007">
        <v>48112</v>
      </c>
      <c s="1">
        <v>45006</v>
      </c>
      <c s="2">
        <v>0.504583333333333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8008" spans="1:16" ht="14.4">
      <c r="A48008">
        <v>48113</v>
      </c>
      <c s="1">
        <v>45006</v>
      </c>
      <c s="2">
        <v>0.5052662037037036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8009" spans="1:16" ht="14.4">
      <c r="A48009">
        <v>48114</v>
      </c>
      <c s="1">
        <v>45006</v>
      </c>
      <c s="2">
        <v>0.5069444444444444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48010" spans="1:16" ht="14.4">
      <c r="A48010">
        <v>48115</v>
      </c>
      <c s="1">
        <v>45006</v>
      </c>
      <c s="2">
        <v>0.507418981481481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8011" spans="1:16" ht="14.4">
      <c r="A48011">
        <v>48116</v>
      </c>
      <c s="1">
        <v>45006</v>
      </c>
      <c s="2">
        <v>0.5074189814814814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8012" spans="1:16" ht="14.4">
      <c r="A48012">
        <v>48117</v>
      </c>
      <c s="1">
        <v>45006</v>
      </c>
      <c s="2">
        <v>0.510613425925925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48013" spans="1:16" ht="14.4">
      <c r="A48013">
        <v>48118</v>
      </c>
      <c s="1">
        <v>45006</v>
      </c>
      <c s="2">
        <v>0.5106134259259259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8014" spans="1:16" ht="14.4">
      <c r="A48014">
        <v>48119</v>
      </c>
      <c s="1">
        <v>45006</v>
      </c>
      <c s="2">
        <v>0.5111111111111110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8015" spans="1:16" ht="14.4">
      <c r="A48015">
        <v>48120</v>
      </c>
      <c s="1">
        <v>45006</v>
      </c>
      <c s="2">
        <v>0.5111111111111110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8016" spans="1:16" ht="14.4">
      <c r="A48016">
        <v>48121</v>
      </c>
      <c s="1">
        <v>45006</v>
      </c>
      <c s="2">
        <v>0.5132870370370370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48017" spans="1:16" ht="14.4">
      <c r="A48017">
        <v>48122</v>
      </c>
      <c s="1">
        <v>45006</v>
      </c>
      <c s="2">
        <v>0.5132870370370370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8018" spans="1:16" ht="14.4">
      <c r="A48018">
        <v>48123</v>
      </c>
      <c s="1">
        <v>45006</v>
      </c>
      <c s="2">
        <v>0.513460648148148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8019" spans="1:16" ht="14.4">
      <c r="A48019">
        <v>48124</v>
      </c>
      <c s="1">
        <v>45006</v>
      </c>
      <c s="2">
        <v>0.5138078703703703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48020" spans="1:16" ht="14.4">
      <c r="A48020">
        <v>48125</v>
      </c>
      <c s="1">
        <v>45006</v>
      </c>
      <c s="2">
        <v>0.5138078703703703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8021" spans="1:16" ht="14.4">
      <c r="A48021">
        <v>48126</v>
      </c>
      <c s="1">
        <v>45006</v>
      </c>
      <c s="2">
        <v>0.515578703703703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48022" spans="1:16" ht="14.4">
      <c r="A48022">
        <v>48127</v>
      </c>
      <c s="1">
        <v>45006</v>
      </c>
      <c s="2">
        <v>0.5176620370370370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8023" spans="1:16" ht="14.4">
      <c r="A48023">
        <v>48128</v>
      </c>
      <c s="1">
        <v>45006</v>
      </c>
      <c s="2">
        <v>0.5189004629629629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8024" spans="1:16" ht="14.4">
      <c r="A48024">
        <v>48129</v>
      </c>
      <c s="1">
        <v>45006</v>
      </c>
      <c s="2">
        <v>0.5189004629629629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8025" spans="1:16" ht="14.4">
      <c r="A48025">
        <v>48130</v>
      </c>
      <c s="1">
        <v>45006</v>
      </c>
      <c s="2">
        <v>0.5202777777777777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8026" spans="1:16" ht="14.4">
      <c r="A48026">
        <v>48131</v>
      </c>
      <c s="1">
        <v>45006</v>
      </c>
      <c s="2">
        <v>0.5204629629629630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8027" spans="1:16" ht="14.4">
      <c r="A48027">
        <v>48132</v>
      </c>
      <c s="1">
        <v>45006</v>
      </c>
      <c s="2">
        <v>0.523414351851851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8028" spans="1:16" ht="14.4">
      <c r="A48028">
        <v>48133</v>
      </c>
      <c s="1">
        <v>45006</v>
      </c>
      <c s="2">
        <v>0.5265509259259258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3</v>
      </c>
    </row>
    <row r="48029" spans="1:16" ht="14.4">
      <c r="A48029">
        <v>48134</v>
      </c>
      <c s="1">
        <v>45006</v>
      </c>
      <c s="2">
        <v>0.5317824074074074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8030" spans="1:16" ht="14.4">
      <c r="A48030">
        <v>48135</v>
      </c>
      <c s="1">
        <v>45006</v>
      </c>
      <c s="2">
        <v>0.531782407407407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8031" spans="1:16" ht="14.4">
      <c r="A48031">
        <v>48136</v>
      </c>
      <c s="1">
        <v>45006</v>
      </c>
      <c s="2">
        <v>0.5389351851851852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8032" spans="1:16" ht="14.4">
      <c r="A48032">
        <v>48137</v>
      </c>
      <c s="1">
        <v>45006</v>
      </c>
      <c s="2">
        <v>0.5398379629629629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8033" spans="1:16" ht="14.4">
      <c r="A48033">
        <v>48138</v>
      </c>
      <c s="1">
        <v>45006</v>
      </c>
      <c s="2">
        <v>0.540509259259259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8034" spans="1:16" ht="14.4">
      <c r="A48034">
        <v>48139</v>
      </c>
      <c s="1">
        <v>45006</v>
      </c>
      <c s="2">
        <v>0.5428009259259258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8035" spans="1:16" ht="14.4">
      <c r="A48035">
        <v>48140</v>
      </c>
      <c s="1">
        <v>45006</v>
      </c>
      <c s="2">
        <v>0.5428009259259258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8036" spans="1:16" ht="14.4">
      <c r="A48036">
        <v>48141</v>
      </c>
      <c s="1">
        <v>45006</v>
      </c>
      <c s="2">
        <v>0.5433680555555555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48037" spans="1:16" ht="14.4">
      <c r="A48037">
        <v>48142</v>
      </c>
      <c s="1">
        <v>45006</v>
      </c>
      <c s="2">
        <v>0.548414351851851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8038" spans="1:16" ht="14.4">
      <c r="A48038">
        <v>48143</v>
      </c>
      <c s="1">
        <v>45006</v>
      </c>
      <c s="2">
        <v>0.548854166666666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48039" spans="1:16" ht="14.4">
      <c r="A48039">
        <v>48144</v>
      </c>
      <c s="1">
        <v>45006</v>
      </c>
      <c s="2">
        <v>0.5500810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48040" spans="1:16" ht="14.4">
      <c r="A48040">
        <v>48145</v>
      </c>
      <c s="1">
        <v>45006</v>
      </c>
      <c s="2">
        <v>0.550081018518518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8041" spans="1:16" ht="14.4">
      <c r="A48041">
        <v>48146</v>
      </c>
      <c s="1">
        <v>45006</v>
      </c>
      <c s="2">
        <v>0.550428240740740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8042" spans="1:16" ht="14.4">
      <c r="A48042">
        <v>48147</v>
      </c>
      <c s="1">
        <v>45006</v>
      </c>
      <c s="2">
        <v>0.550821759259259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8043" spans="1:16" ht="14.4">
      <c r="A48043">
        <v>48148</v>
      </c>
      <c s="1">
        <v>45006</v>
      </c>
      <c s="2">
        <v>0.5512615740740740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48044" spans="1:16" ht="14.4">
      <c r="A48044">
        <v>48149</v>
      </c>
      <c s="1">
        <v>45006</v>
      </c>
      <c s="2">
        <v>0.5547222222222222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8045" spans="1:16" ht="14.4">
      <c r="A48045">
        <v>48150</v>
      </c>
      <c s="1">
        <v>45006</v>
      </c>
      <c s="2">
        <v>0.5547222222222222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8046" spans="1:16" ht="14.4">
      <c r="A48046">
        <v>48151</v>
      </c>
      <c s="1">
        <v>45006</v>
      </c>
      <c s="2">
        <v>0.55510416666666662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10.5</v>
      </c>
    </row>
    <row r="48047" spans="1:16" ht="14.4">
      <c r="A48047">
        <v>48152</v>
      </c>
      <c s="1">
        <v>45006</v>
      </c>
      <c s="2">
        <v>0.5556597222222222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8048" spans="1:16" ht="14.4">
      <c r="A48048">
        <v>48153</v>
      </c>
      <c s="1">
        <v>45006</v>
      </c>
      <c s="2">
        <v>0.557361111111111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48049" spans="1:16" ht="14.4">
      <c r="A48049">
        <v>48154</v>
      </c>
      <c s="1">
        <v>45006</v>
      </c>
      <c s="2">
        <v>0.557361111111111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8050" spans="1:16" ht="14.4">
      <c r="A48050">
        <v>48155</v>
      </c>
      <c s="1">
        <v>45006</v>
      </c>
      <c s="2">
        <v>0.559236111111111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48051" spans="1:16" ht="14.4">
      <c r="A48051">
        <v>48156</v>
      </c>
      <c s="1">
        <v>45006</v>
      </c>
      <c s="2">
        <v>0.55923611111111116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2</v>
      </c>
      <c t="s">
        <v>104</v>
      </c>
      <c t="s">
        <v>124</v>
      </c>
      <c>
        <v>10.949999999999999</v>
      </c>
    </row>
    <row r="48052" spans="1:16" ht="14.4">
      <c r="A48052">
        <v>48157</v>
      </c>
      <c s="1">
        <v>45006</v>
      </c>
      <c s="2">
        <v>0.562083333333333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48053" spans="1:16" ht="14.4">
      <c r="A48053">
        <v>48158</v>
      </c>
      <c s="1">
        <v>45006</v>
      </c>
      <c s="2">
        <v>0.5620833333333333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8054" spans="1:16" ht="14.4">
      <c r="A48054">
        <v>48159</v>
      </c>
      <c s="1">
        <v>45006</v>
      </c>
      <c s="2">
        <v>0.562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48055" spans="1:16" ht="14.4">
      <c r="A48055">
        <v>48160</v>
      </c>
      <c s="1">
        <v>45006</v>
      </c>
      <c s="2">
        <v>0.562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8056" spans="1:16" ht="14.4">
      <c r="A48056">
        <v>48161</v>
      </c>
      <c s="1">
        <v>45006</v>
      </c>
      <c s="2">
        <v>0.562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2</v>
      </c>
      <c t="s">
        <v>104</v>
      </c>
      <c t="s">
        <v>124</v>
      </c>
      <c>
        <v>28</v>
      </c>
    </row>
    <row r="48057" spans="1:16" ht="14.4">
      <c r="A48057">
        <v>48162</v>
      </c>
      <c s="1">
        <v>45006</v>
      </c>
      <c s="2">
        <v>0.563101851851851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8058" spans="1:16" ht="14.4">
      <c r="A48058">
        <v>48163</v>
      </c>
      <c s="1">
        <v>45006</v>
      </c>
      <c s="2">
        <v>0.563784722222222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9</v>
      </c>
    </row>
    <row r="48059" spans="1:16" ht="14.4">
      <c r="A48059">
        <v>48164</v>
      </c>
      <c s="1">
        <v>45006</v>
      </c>
      <c s="2">
        <v>0.563784722222222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8060" spans="1:16" ht="14.4">
      <c r="A48060">
        <v>48165</v>
      </c>
      <c s="1">
        <v>45006</v>
      </c>
      <c s="2">
        <v>0.5644328703703703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8061" spans="1:16" ht="14.4">
      <c r="A48061">
        <v>48166</v>
      </c>
      <c s="1">
        <v>45006</v>
      </c>
      <c s="2">
        <v>0.5644328703703703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8062" spans="1:16" ht="14.4">
      <c r="A48062">
        <v>48167</v>
      </c>
      <c s="1">
        <v>45006</v>
      </c>
      <c s="2">
        <v>0.56979166666666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48063" spans="1:16" ht="14.4">
      <c r="A48063">
        <v>48168</v>
      </c>
      <c s="1">
        <v>45006</v>
      </c>
      <c s="2">
        <v>0.569791666666666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8064" spans="1:16" ht="14.4">
      <c r="A48064">
        <v>48169</v>
      </c>
      <c s="1">
        <v>45006</v>
      </c>
      <c s="2">
        <v>0.570312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48065" spans="1:16" ht="14.4">
      <c r="A48065">
        <v>48170</v>
      </c>
      <c s="1">
        <v>45006</v>
      </c>
      <c s="2">
        <v>0.5703125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2.5</v>
      </c>
    </row>
    <row r="48066" spans="1:16" ht="14.4">
      <c r="A48066">
        <v>48171</v>
      </c>
      <c s="1">
        <v>45006</v>
      </c>
      <c s="2">
        <v>0.5704976851851851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8067" spans="1:16" ht="14.4">
      <c r="A48067">
        <v>48172</v>
      </c>
      <c s="1">
        <v>45006</v>
      </c>
      <c s="2">
        <v>0.5704976851851851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8068" spans="1:16" ht="14.4">
      <c r="A48068">
        <v>48173</v>
      </c>
      <c s="1">
        <v>45006</v>
      </c>
      <c s="2">
        <v>0.5715393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8069" spans="1:16" ht="14.4">
      <c r="A48069">
        <v>48174</v>
      </c>
      <c s="1">
        <v>45006</v>
      </c>
      <c s="2">
        <v>0.576493055555555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8070" spans="1:16" ht="14.4">
      <c r="A48070">
        <v>48175</v>
      </c>
      <c s="1">
        <v>45006</v>
      </c>
      <c s="2">
        <v>0.577060185185185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9.3000000000000007</v>
      </c>
    </row>
    <row r="48071" spans="1:16" ht="14.4">
      <c r="A48071">
        <v>48176</v>
      </c>
      <c s="1">
        <v>45006</v>
      </c>
      <c s="2">
        <v>0.5770601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8072" spans="1:16" ht="14.4">
      <c r="A48072">
        <v>48177</v>
      </c>
      <c s="1">
        <v>45006</v>
      </c>
      <c s="2">
        <v>0.5773263888888888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8073" spans="1:16" ht="14.4">
      <c r="A48073">
        <v>48178</v>
      </c>
      <c s="1">
        <v>45006</v>
      </c>
      <c s="2">
        <v>0.5773263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8074" spans="1:16" ht="14.4">
      <c r="A48074">
        <v>48179</v>
      </c>
      <c s="1">
        <v>45006</v>
      </c>
      <c s="2">
        <v>0.5807291666666666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9</v>
      </c>
    </row>
    <row r="48075" spans="1:16" ht="14.4">
      <c r="A48075">
        <v>48180</v>
      </c>
      <c s="1">
        <v>45006</v>
      </c>
      <c s="2">
        <v>0.5808680555555555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8076" spans="1:16" ht="14.4">
      <c r="A48076">
        <v>48181</v>
      </c>
      <c s="1">
        <v>45006</v>
      </c>
      <c s="2">
        <v>0.5808680555555555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8077" spans="1:16" ht="14.4">
      <c r="A48077">
        <v>48182</v>
      </c>
      <c s="1">
        <v>45006</v>
      </c>
      <c s="2">
        <v>0.580868055555555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48078" spans="1:16" ht="14.4">
      <c r="A48078">
        <v>48183</v>
      </c>
      <c s="1">
        <v>45006</v>
      </c>
      <c s="2">
        <v>0.581990740740740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8079" spans="1:16" ht="14.4">
      <c r="A48079">
        <v>48184</v>
      </c>
      <c s="1">
        <v>45006</v>
      </c>
      <c s="2">
        <v>0.581990740740740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8080" spans="1:16" ht="14.4">
      <c r="A48080">
        <v>48185</v>
      </c>
      <c s="1">
        <v>45006</v>
      </c>
      <c s="2">
        <v>0.5853125000000000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48081" spans="1:16" ht="14.4">
      <c r="A48081">
        <v>48186</v>
      </c>
      <c s="1">
        <v>45006</v>
      </c>
      <c s="2">
        <v>0.585763888888888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48082" spans="1:16" ht="14.4">
      <c r="A48082">
        <v>48187</v>
      </c>
      <c s="1">
        <v>45006</v>
      </c>
      <c s="2">
        <v>0.5857638888888888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2.5</v>
      </c>
    </row>
    <row r="48083" spans="1:16" ht="14.4">
      <c r="A48083">
        <v>48188</v>
      </c>
      <c s="1">
        <v>45006</v>
      </c>
      <c s="2">
        <v>0.5872569444444444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8084" spans="1:16" ht="14.4">
      <c r="A48084">
        <v>48189</v>
      </c>
      <c s="1">
        <v>45006</v>
      </c>
      <c s="2">
        <v>0.5872569444444444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8085" spans="1:16" ht="14.4">
      <c r="A48085">
        <v>48190</v>
      </c>
      <c s="1">
        <v>45006</v>
      </c>
      <c s="2">
        <v>0.58868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48086" spans="1:16" ht="14.4">
      <c r="A48086">
        <v>48191</v>
      </c>
      <c s="1">
        <v>45006</v>
      </c>
      <c s="2">
        <v>0.588680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8087" spans="1:16" ht="14.4">
      <c r="A48087">
        <v>48192</v>
      </c>
      <c s="1">
        <v>45006</v>
      </c>
      <c s="2">
        <v>0.5890046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8088" spans="1:16" ht="14.4">
      <c r="A48088">
        <v>48193</v>
      </c>
      <c s="1">
        <v>45006</v>
      </c>
      <c s="2">
        <v>0.5890046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8089" spans="1:16" ht="14.4">
      <c r="A48089">
        <v>48194</v>
      </c>
      <c s="1">
        <v>45006</v>
      </c>
      <c s="2">
        <v>0.594039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2.1000000000000001</v>
      </c>
    </row>
    <row r="48090" spans="1:16" ht="14.4">
      <c r="A48090">
        <v>48195</v>
      </c>
      <c s="1">
        <v>45006</v>
      </c>
      <c s="2">
        <v>0.594039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2.6499999999999999</v>
      </c>
    </row>
    <row r="48091" spans="1:16" ht="14.4">
      <c r="A48091">
        <v>48196</v>
      </c>
      <c s="1">
        <v>45006</v>
      </c>
      <c s="2">
        <v>0.5940393518518518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8092" spans="1:16" ht="14.4">
      <c r="A48092">
        <v>48197</v>
      </c>
      <c s="1">
        <v>45006</v>
      </c>
      <c s="2">
        <v>0.5966782407407407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48093" spans="1:16" ht="14.4">
      <c r="A48093">
        <v>48198</v>
      </c>
      <c s="1">
        <v>45006</v>
      </c>
      <c s="2">
        <v>0.59997685185185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48094" spans="1:16" ht="14.4">
      <c r="A48094">
        <v>48199</v>
      </c>
      <c s="1">
        <v>45006</v>
      </c>
      <c s="2">
        <v>0.599976851851851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48095" spans="1:16" ht="14.4">
      <c r="A48095">
        <v>48200</v>
      </c>
      <c s="1">
        <v>45006</v>
      </c>
      <c s="2">
        <v>0.603773148148148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8096" spans="1:16" ht="14.4">
      <c r="A48096">
        <v>48201</v>
      </c>
      <c s="1">
        <v>45006</v>
      </c>
      <c s="2">
        <v>0.603773148148148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48097" spans="1:16" ht="14.4">
      <c r="A48097">
        <v>48202</v>
      </c>
      <c s="1">
        <v>45006</v>
      </c>
      <c s="2">
        <v>0.6048495370370370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8098" spans="1:16" ht="14.4">
      <c r="A48098">
        <v>48203</v>
      </c>
      <c s="1">
        <v>45006</v>
      </c>
      <c s="2">
        <v>0.6076504629629629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48099" spans="1:16" ht="14.4">
      <c r="A48099">
        <v>48204</v>
      </c>
      <c s="1">
        <v>45006</v>
      </c>
      <c s="2">
        <v>0.6088773148148147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48100" spans="1:16" ht="14.4">
      <c r="A48100">
        <v>48205</v>
      </c>
      <c s="1">
        <v>45006</v>
      </c>
      <c s="2">
        <v>0.6088773148148147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8101" spans="1:16" ht="14.4">
      <c r="A48101">
        <v>48206</v>
      </c>
      <c s="1">
        <v>45006</v>
      </c>
      <c s="2">
        <v>0.6192245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8102" spans="1:16" ht="14.4">
      <c r="A48102">
        <v>48207</v>
      </c>
      <c s="1">
        <v>45006</v>
      </c>
      <c s="2">
        <v>0.620601851851851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8103" spans="1:16" ht="14.4">
      <c r="A48103">
        <v>48208</v>
      </c>
      <c s="1">
        <v>45006</v>
      </c>
      <c s="2">
        <v>0.6252893518518518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8104" spans="1:16" ht="14.4">
      <c r="A48104">
        <v>48209</v>
      </c>
      <c s="1">
        <v>45006</v>
      </c>
      <c s="2">
        <v>0.6252893518518518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8105" spans="1:16" ht="14.4">
      <c r="A48105">
        <v>48210</v>
      </c>
      <c s="1">
        <v>45006</v>
      </c>
      <c s="2">
        <v>0.62693287037037038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11.25</v>
      </c>
    </row>
    <row r="48106" spans="1:16" ht="14.4">
      <c r="A48106">
        <v>48211</v>
      </c>
      <c s="1">
        <v>45006</v>
      </c>
      <c s="2">
        <v>0.629131944444444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8107" spans="1:16" ht="14.4">
      <c r="A48107">
        <v>48212</v>
      </c>
      <c s="1">
        <v>45006</v>
      </c>
      <c s="2">
        <v>0.6291319444444444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8108" spans="1:16" ht="14.4">
      <c r="A48108">
        <v>48213</v>
      </c>
      <c s="1">
        <v>45006</v>
      </c>
      <c s="2">
        <v>0.6309722222222222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8109" spans="1:16" ht="14.4">
      <c r="A48109">
        <v>48214</v>
      </c>
      <c s="1">
        <v>45006</v>
      </c>
      <c s="2">
        <v>0.634560185185185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8110" spans="1:16" ht="14.4">
      <c r="A48110">
        <v>48215</v>
      </c>
      <c s="1">
        <v>45006</v>
      </c>
      <c s="2">
        <v>0.634560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8111" spans="1:16" ht="14.4">
      <c r="A48111">
        <v>48216</v>
      </c>
      <c s="1">
        <v>45006</v>
      </c>
      <c s="2">
        <v>0.634988425925925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8112" spans="1:16" ht="14.4">
      <c r="A48112">
        <v>48217</v>
      </c>
      <c s="1">
        <v>45006</v>
      </c>
      <c s="2">
        <v>0.6458912037037036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8113" spans="1:16" ht="14.4">
      <c r="A48113">
        <v>48218</v>
      </c>
      <c s="1">
        <v>45006</v>
      </c>
      <c s="2">
        <v>0.653171296296296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48114" spans="1:16" ht="14.4">
      <c r="A48114">
        <v>48219</v>
      </c>
      <c s="1">
        <v>45006</v>
      </c>
      <c s="2">
        <v>0.6534259259259259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11.25</v>
      </c>
    </row>
    <row r="48115" spans="1:16" ht="14.4">
      <c r="A48115">
        <v>48220</v>
      </c>
      <c s="1">
        <v>45006</v>
      </c>
      <c s="2">
        <v>0.6534259259259259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48116" spans="1:16" ht="14.4">
      <c r="A48116">
        <v>48221</v>
      </c>
      <c s="1">
        <v>45006</v>
      </c>
      <c s="2">
        <v>0.6534259259259259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8117" spans="1:16" ht="14.4">
      <c r="A48117">
        <v>48222</v>
      </c>
      <c s="1">
        <v>45006</v>
      </c>
      <c s="2">
        <v>0.654537037037037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48118" spans="1:16" ht="14.4">
      <c r="A48118">
        <v>48223</v>
      </c>
      <c s="1">
        <v>45006</v>
      </c>
      <c s="2">
        <v>0.6578587962962962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48119" spans="1:16" ht="14.4">
      <c r="A48119">
        <v>48224</v>
      </c>
      <c s="1">
        <v>45006</v>
      </c>
      <c s="2">
        <v>0.6578587962962962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8120" spans="1:16" ht="14.4">
      <c r="A48120">
        <v>48225</v>
      </c>
      <c s="1">
        <v>45006</v>
      </c>
      <c s="2">
        <v>0.6599768518518518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8121" spans="1:16" ht="14.4">
      <c r="A48121">
        <v>48226</v>
      </c>
      <c s="1">
        <v>45006</v>
      </c>
      <c s="2">
        <v>0.6629861111111111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48122" spans="1:16" ht="14.4">
      <c r="A48122">
        <v>48227</v>
      </c>
      <c s="1">
        <v>45006</v>
      </c>
      <c s="2">
        <v>0.6629861111111111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8123" spans="1:16" ht="14.4">
      <c r="A48123">
        <v>48228</v>
      </c>
      <c s="1">
        <v>45006</v>
      </c>
      <c s="2">
        <v>0.6645949074074074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48124" spans="1:16" ht="14.4">
      <c r="A48124">
        <v>48229</v>
      </c>
      <c s="1">
        <v>45006</v>
      </c>
      <c s="2">
        <v>0.6645949074074074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48125" spans="1:16" ht="14.4">
      <c r="A48125">
        <v>48230</v>
      </c>
      <c s="1">
        <v>45006</v>
      </c>
      <c s="2">
        <v>0.66665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48126" spans="1:16" ht="14.4">
      <c r="A48126">
        <v>48231</v>
      </c>
      <c s="1">
        <v>45006</v>
      </c>
      <c s="2">
        <v>0.6696296296296295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7.5</v>
      </c>
    </row>
    <row r="48127" spans="1:16" ht="14.4">
      <c r="A48127">
        <v>48232</v>
      </c>
      <c s="1">
        <v>45006</v>
      </c>
      <c s="2">
        <v>0.6718518518518518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9.3000000000000007</v>
      </c>
    </row>
    <row r="48128" spans="1:16" ht="14.4">
      <c r="A48128">
        <v>48233</v>
      </c>
      <c s="1">
        <v>45006</v>
      </c>
      <c s="2">
        <v>0.671851851851851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48129" spans="1:16" ht="14.4">
      <c r="A48129">
        <v>48234</v>
      </c>
      <c s="1">
        <v>45006</v>
      </c>
      <c s="2">
        <v>0.6731481481481481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11.25</v>
      </c>
    </row>
    <row r="48130" spans="1:16" ht="14.4">
      <c r="A48130">
        <v>48235</v>
      </c>
      <c s="1">
        <v>45006</v>
      </c>
      <c s="2">
        <v>0.6731481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8131" spans="1:16" ht="14.4">
      <c r="A48131">
        <v>48236</v>
      </c>
      <c s="1">
        <v>45006</v>
      </c>
      <c s="2">
        <v>0.674490740740740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8132" spans="1:16" ht="14.4">
      <c r="A48132">
        <v>48237</v>
      </c>
      <c s="1">
        <v>45006</v>
      </c>
      <c s="2">
        <v>0.6760416666666666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48133" spans="1:16" ht="14.4">
      <c r="A48133">
        <v>48238</v>
      </c>
      <c s="1">
        <v>45006</v>
      </c>
      <c s="2">
        <v>0.6760416666666666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2</v>
      </c>
      <c t="s">
        <v>104</v>
      </c>
      <c t="s">
        <v>124</v>
      </c>
      <c>
        <v>9.25</v>
      </c>
    </row>
    <row r="48134" spans="1:16" ht="14.4">
      <c r="A48134">
        <v>48239</v>
      </c>
      <c s="1">
        <v>45006</v>
      </c>
      <c s="2">
        <v>0.6807523148148148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9</v>
      </c>
    </row>
    <row r="48135" spans="1:16" ht="14.4">
      <c r="A48135">
        <v>48240</v>
      </c>
      <c s="1">
        <v>45006</v>
      </c>
      <c s="2">
        <v>0.68075231481481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8136" spans="1:16" ht="14.4">
      <c r="A48136">
        <v>48241</v>
      </c>
      <c s="1">
        <v>45006</v>
      </c>
      <c s="2">
        <v>0.6830555555555555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8137" spans="1:16" ht="14.4">
      <c r="A48137">
        <v>48242</v>
      </c>
      <c s="1">
        <v>45006</v>
      </c>
      <c s="2">
        <v>0.6830555555555555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8138" spans="1:16" ht="14.4">
      <c r="A48138">
        <v>48243</v>
      </c>
      <c s="1">
        <v>45006</v>
      </c>
      <c s="2">
        <v>0.68305555555555553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2</v>
      </c>
      <c t="s">
        <v>104</v>
      </c>
      <c t="s">
        <v>124</v>
      </c>
      <c>
        <v>8.9499999999999993</v>
      </c>
    </row>
    <row r="48139" spans="1:16" ht="14.4">
      <c r="A48139">
        <v>48244</v>
      </c>
      <c s="1">
        <v>45006</v>
      </c>
      <c s="2">
        <v>0.696817129629629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8140" spans="1:16" ht="14.4">
      <c r="A48140">
        <v>48245</v>
      </c>
      <c s="1">
        <v>45006</v>
      </c>
      <c s="2">
        <v>0.697604166666666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8141" spans="1:16" ht="14.4">
      <c r="A48141">
        <v>48246</v>
      </c>
      <c s="1">
        <v>45006</v>
      </c>
      <c s="2">
        <v>0.7007870370370370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8142" spans="1:16" ht="14.4">
      <c r="A48142">
        <v>48247</v>
      </c>
      <c s="1">
        <v>45006</v>
      </c>
      <c s="2">
        <v>0.700787037037037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8143" spans="1:16" ht="14.4">
      <c r="A48143">
        <v>48248</v>
      </c>
      <c s="1">
        <v>45006</v>
      </c>
      <c s="2">
        <v>0.702650462962962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48144" spans="1:16" ht="14.4">
      <c r="A48144">
        <v>48249</v>
      </c>
      <c s="1">
        <v>45006</v>
      </c>
      <c s="2">
        <v>0.7039467592592593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48145" spans="1:16" ht="14.4">
      <c r="A48145">
        <v>48250</v>
      </c>
      <c s="1">
        <v>45006</v>
      </c>
      <c s="2">
        <v>0.7042245370370370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8146" spans="1:16" ht="14.4">
      <c r="A48146">
        <v>48251</v>
      </c>
      <c s="1">
        <v>45006</v>
      </c>
      <c s="2">
        <v>0.7049189814814814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8147" spans="1:16" ht="14.4">
      <c r="A48147">
        <v>48252</v>
      </c>
      <c s="1">
        <v>45006</v>
      </c>
      <c s="2">
        <v>0.7056597222222221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48148" spans="1:16" ht="14.4">
      <c r="A48148">
        <v>48253</v>
      </c>
      <c s="1">
        <v>45006</v>
      </c>
      <c s="2">
        <v>0.7061921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8149" spans="1:16" ht="14.4">
      <c r="A48149">
        <v>48254</v>
      </c>
      <c s="1">
        <v>45006</v>
      </c>
      <c s="2">
        <v>0.706192129629629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8150" spans="1:16" ht="14.4">
      <c r="A48150">
        <v>48255</v>
      </c>
      <c s="1">
        <v>45006</v>
      </c>
      <c s="2">
        <v>0.707592592592592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8151" spans="1:16" ht="14.4">
      <c r="A48151">
        <v>48256</v>
      </c>
      <c s="1">
        <v>45006</v>
      </c>
      <c s="2">
        <v>0.7076851851851851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48152" spans="1:16" ht="14.4">
      <c r="A48152">
        <v>48257</v>
      </c>
      <c s="1">
        <v>45006</v>
      </c>
      <c s="2">
        <v>0.7076851851851851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8153" spans="1:16" ht="14.4">
      <c r="A48153">
        <v>48258</v>
      </c>
      <c s="1">
        <v>45006</v>
      </c>
      <c s="2">
        <v>0.708078703703703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2.1000000000000001</v>
      </c>
    </row>
    <row r="48154" spans="1:16" ht="14.4">
      <c r="A48154">
        <v>48259</v>
      </c>
      <c s="1">
        <v>45006</v>
      </c>
      <c s="2">
        <v>0.708078703703703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8155" spans="1:16" ht="14.4">
      <c r="A48155">
        <v>48260</v>
      </c>
      <c s="1">
        <v>45006</v>
      </c>
      <c s="2">
        <v>0.708078703703703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48156" spans="1:16" ht="14.4">
      <c r="A48156">
        <v>48261</v>
      </c>
      <c s="1">
        <v>45006</v>
      </c>
      <c s="2">
        <v>0.709768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48157" spans="1:16" ht="14.4">
      <c r="A48157">
        <v>48262</v>
      </c>
      <c s="1">
        <v>45006</v>
      </c>
      <c s="2">
        <v>0.713946759259259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8158" spans="1:16" ht="14.4">
      <c r="A48158">
        <v>48263</v>
      </c>
      <c s="1">
        <v>45006</v>
      </c>
      <c s="2">
        <v>0.7139467592592592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8159" spans="1:16" ht="14.4">
      <c r="A48159">
        <v>48264</v>
      </c>
      <c s="1">
        <v>45006</v>
      </c>
      <c s="2">
        <v>0.7149421296296296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8160" spans="1:16" ht="14.4">
      <c r="A48160">
        <v>48265</v>
      </c>
      <c s="1">
        <v>45006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48161" spans="1:16" ht="14.4">
      <c r="A48161">
        <v>48266</v>
      </c>
      <c s="1">
        <v>45006</v>
      </c>
      <c s="2">
        <v>0.717847222222222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48162" spans="1:16" ht="14.4">
      <c r="A48162">
        <v>48267</v>
      </c>
      <c s="1">
        <v>45006</v>
      </c>
      <c s="2">
        <v>0.717847222222222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8163" spans="1:16" ht="14.4">
      <c r="A48163">
        <v>48268</v>
      </c>
      <c s="1">
        <v>45006</v>
      </c>
      <c s="2">
        <v>0.7194560185185184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48164" spans="1:16" ht="14.4">
      <c r="A48164">
        <v>48269</v>
      </c>
      <c s="1">
        <v>45006</v>
      </c>
      <c s="2">
        <v>0.7204629629629629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48165" spans="1:16" ht="14.4">
      <c r="A48165">
        <v>48270</v>
      </c>
      <c s="1">
        <v>45006</v>
      </c>
      <c s="2">
        <v>0.72131944444444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48166" spans="1:16" ht="14.4">
      <c r="A48166">
        <v>48271</v>
      </c>
      <c s="1">
        <v>45006</v>
      </c>
      <c s="2">
        <v>0.7214583333333333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48167" spans="1:16" ht="14.4">
      <c r="A48167">
        <v>48272</v>
      </c>
      <c s="1">
        <v>45006</v>
      </c>
      <c s="2">
        <v>0.72392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48168" spans="1:16" ht="14.4">
      <c r="A48168">
        <v>48273</v>
      </c>
      <c s="1">
        <v>45006</v>
      </c>
      <c s="2">
        <v>0.728252314814814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48169" spans="1:16" ht="14.4">
      <c r="A48169">
        <v>48274</v>
      </c>
      <c s="1">
        <v>45006</v>
      </c>
      <c s="2">
        <v>0.7319675925925925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7.5</v>
      </c>
    </row>
    <row r="48170" spans="1:16" ht="14.4">
      <c r="A48170">
        <v>48275</v>
      </c>
      <c s="1">
        <v>45006</v>
      </c>
      <c s="2">
        <v>0.73459490740740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8171" spans="1:16" ht="14.4">
      <c r="A48171">
        <v>48276</v>
      </c>
      <c s="1">
        <v>45006</v>
      </c>
      <c s="2">
        <v>0.734675925925925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48172" spans="1:16" ht="14.4">
      <c r="A48172">
        <v>48277</v>
      </c>
      <c s="1">
        <v>45006</v>
      </c>
      <c s="2">
        <v>0.7375115740740740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8173" spans="1:16" ht="14.4">
      <c r="A48173">
        <v>48278</v>
      </c>
      <c s="1">
        <v>45006</v>
      </c>
      <c s="2">
        <v>0.7414467592592592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48174" spans="1:16" ht="14.4">
      <c r="A48174">
        <v>48279</v>
      </c>
      <c s="1">
        <v>45006</v>
      </c>
      <c s="2">
        <v>0.7414467592592592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48175" spans="1:16" ht="14.4">
      <c r="A48175">
        <v>48280</v>
      </c>
      <c s="1">
        <v>45006</v>
      </c>
      <c s="2">
        <v>0.742928240740740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48176" spans="1:16" ht="14.4">
      <c r="A48176">
        <v>48281</v>
      </c>
      <c s="1">
        <v>45006</v>
      </c>
      <c s="2">
        <v>0.7463773148148148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8177" spans="1:16" ht="14.4">
      <c r="A48177">
        <v>48282</v>
      </c>
      <c s="1">
        <v>45006</v>
      </c>
      <c s="2">
        <v>0.7490624999999999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48178" spans="1:16" ht="14.4">
      <c r="A48178">
        <v>48283</v>
      </c>
      <c s="1">
        <v>45006</v>
      </c>
      <c s="2">
        <v>0.75008101851851849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9</v>
      </c>
    </row>
    <row r="48179" spans="1:16" ht="14.4">
      <c r="A48179">
        <v>48284</v>
      </c>
      <c s="1">
        <v>45006</v>
      </c>
      <c s="2">
        <v>0.750081018518518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48180" spans="1:16" ht="14.4">
      <c r="A48180">
        <v>48285</v>
      </c>
      <c s="1">
        <v>45006</v>
      </c>
      <c s="2">
        <v>0.7507291666666666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48181" spans="1:16" ht="14.4">
      <c r="A48181">
        <v>48286</v>
      </c>
      <c s="1">
        <v>45006</v>
      </c>
      <c s="2">
        <v>0.7507291666666666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48182" spans="1:16" ht="14.4">
      <c r="A48182">
        <v>48287</v>
      </c>
      <c s="1">
        <v>45006</v>
      </c>
      <c s="2">
        <v>0.7568171296296296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48183" spans="1:16" ht="14.4">
      <c r="A48183">
        <v>48288</v>
      </c>
      <c s="1">
        <v>45006</v>
      </c>
      <c s="2">
        <v>0.7587268518518518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9</v>
      </c>
    </row>
    <row r="48184" spans="1:16" ht="14.4">
      <c r="A48184">
        <v>48289</v>
      </c>
      <c s="1">
        <v>45006</v>
      </c>
      <c s="2">
        <v>0.759270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48185" spans="1:16" ht="14.4">
      <c r="A48185">
        <v>48290</v>
      </c>
      <c s="1">
        <v>45006</v>
      </c>
      <c s="2">
        <v>0.7622685185185185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8186" spans="1:16" ht="14.4">
      <c r="A48186">
        <v>48291</v>
      </c>
      <c s="1">
        <v>45006</v>
      </c>
      <c s="2">
        <v>0.762615740740740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8187" spans="1:16" ht="14.4">
      <c r="A48187">
        <v>48292</v>
      </c>
      <c s="1">
        <v>45006</v>
      </c>
      <c s="2">
        <v>0.762615740740740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48188" spans="1:16" ht="14.4">
      <c r="A48188">
        <v>48293</v>
      </c>
      <c s="1">
        <v>45006</v>
      </c>
      <c s="2">
        <v>0.7639930555555555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11.25</v>
      </c>
    </row>
    <row r="48189" spans="1:16" ht="14.4">
      <c r="A48189">
        <v>48294</v>
      </c>
      <c s="1">
        <v>45006</v>
      </c>
      <c s="2">
        <v>0.7639930555555555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8190" spans="1:16" ht="14.4">
      <c r="A48190">
        <v>48295</v>
      </c>
      <c s="1">
        <v>45006</v>
      </c>
      <c s="2">
        <v>0.7640162037037037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48191" spans="1:16" ht="14.4">
      <c r="A48191">
        <v>48296</v>
      </c>
      <c s="1">
        <v>45006</v>
      </c>
      <c s="2">
        <v>0.7640162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8192" spans="1:16" ht="14.4">
      <c r="A48192">
        <v>48297</v>
      </c>
      <c s="1">
        <v>45006</v>
      </c>
      <c s="2">
        <v>0.7657060185185184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8193" spans="1:16" ht="14.4">
      <c r="A48193">
        <v>48298</v>
      </c>
      <c s="1">
        <v>45006</v>
      </c>
      <c s="2">
        <v>0.7657060185185184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48194" spans="1:16" ht="14.4">
      <c r="A48194">
        <v>48299</v>
      </c>
      <c s="1">
        <v>45006</v>
      </c>
      <c s="2">
        <v>0.7679398148148147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48195" spans="1:16" ht="14.4">
      <c r="A48195">
        <v>48300</v>
      </c>
      <c s="1">
        <v>45006</v>
      </c>
      <c s="2">
        <v>0.76793981481481477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2</v>
      </c>
      <c t="s">
        <v>104</v>
      </c>
      <c t="s">
        <v>124</v>
      </c>
      <c>
        <v>8.9499999999999993</v>
      </c>
    </row>
    <row r="48196" spans="1:16" ht="14.4">
      <c r="A48196">
        <v>48301</v>
      </c>
      <c s="1">
        <v>45006</v>
      </c>
      <c s="2">
        <v>0.76797453703703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48197" spans="1:16" ht="14.4">
      <c r="A48197">
        <v>48302</v>
      </c>
      <c s="1">
        <v>45006</v>
      </c>
      <c s="2">
        <v>0.76797453703703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48198" spans="1:16" ht="14.4">
      <c r="A48198">
        <v>48303</v>
      </c>
      <c s="1">
        <v>45006</v>
      </c>
      <c s="2">
        <v>0.770196759259259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48199" spans="1:16" ht="14.4">
      <c r="A48199">
        <v>48304</v>
      </c>
      <c s="1">
        <v>45006</v>
      </c>
      <c s="2">
        <v>0.7704050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48200" spans="1:16" ht="14.4">
      <c r="A48200">
        <v>48305</v>
      </c>
      <c s="1">
        <v>45006</v>
      </c>
      <c s="2">
        <v>0.77055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48201" spans="1:16" ht="14.4">
      <c r="A48201">
        <v>48306</v>
      </c>
      <c s="1">
        <v>45006</v>
      </c>
      <c s="2">
        <v>0.7746064814814814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48202" spans="1:16" ht="14.4">
      <c r="A48202">
        <v>48307</v>
      </c>
      <c s="1">
        <v>45006</v>
      </c>
      <c s="2">
        <v>0.7746064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48203" spans="1:16" ht="14.4">
      <c r="A48203">
        <v>48308</v>
      </c>
      <c s="1">
        <v>45006</v>
      </c>
      <c s="2">
        <v>0.780659722222222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48204" spans="1:16" ht="14.4">
      <c r="A48204">
        <v>48309</v>
      </c>
      <c s="1">
        <v>45006</v>
      </c>
      <c s="2">
        <v>0.7810879629629630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48205" spans="1:16" ht="14.4">
      <c r="A48205">
        <v>48310</v>
      </c>
      <c s="1">
        <v>45006</v>
      </c>
      <c s="2">
        <v>0.784363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48206" spans="1:16" ht="14.4">
      <c r="A48206">
        <v>48311</v>
      </c>
      <c s="1">
        <v>45006</v>
      </c>
      <c s="2">
        <v>0.784363425925925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48207" spans="1:16" ht="14.4">
      <c r="A48207">
        <v>48312</v>
      </c>
      <c s="1">
        <v>45006</v>
      </c>
      <c s="2">
        <v>0.784363425925925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2</v>
      </c>
      <c t="s">
        <v>104</v>
      </c>
      <c t="s">
        <v>124</v>
      </c>
      <c>
        <v>14.75</v>
      </c>
    </row>
    <row r="48208" spans="1:16" ht="14.4">
      <c r="A48208">
        <v>48313</v>
      </c>
      <c s="1">
        <v>45006</v>
      </c>
      <c s="2">
        <v>0.784699074074074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48209" spans="1:16" ht="14.4">
      <c r="A48209">
        <v>48314</v>
      </c>
      <c s="1">
        <v>45006</v>
      </c>
      <c s="2">
        <v>0.7851388888888889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8210" spans="1:16" ht="14.4">
      <c r="A48210">
        <v>48315</v>
      </c>
      <c s="1">
        <v>45006</v>
      </c>
      <c s="2">
        <v>0.788842592592592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48211" spans="1:16" ht="14.4">
      <c r="A48211">
        <v>48316</v>
      </c>
      <c s="1">
        <v>45006</v>
      </c>
      <c s="2">
        <v>0.791215277777777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48212" spans="1:16" ht="14.4">
      <c r="A48212">
        <v>48317</v>
      </c>
      <c s="1">
        <v>45006</v>
      </c>
      <c s="2">
        <v>0.793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8213" spans="1:16" ht="14.4">
      <c r="A48213">
        <v>48318</v>
      </c>
      <c s="1">
        <v>45006</v>
      </c>
      <c s="2">
        <v>0.794733796296296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48214" spans="1:16" ht="14.4">
      <c r="A48214">
        <v>48319</v>
      </c>
      <c s="1">
        <v>45006</v>
      </c>
      <c s="2">
        <v>0.7955092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48215" spans="1:16" ht="14.4">
      <c r="A48215">
        <v>48320</v>
      </c>
      <c s="1">
        <v>45006</v>
      </c>
      <c s="2">
        <v>0.804525462962963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48216" spans="1:16" ht="14.4">
      <c r="A48216">
        <v>48321</v>
      </c>
      <c s="1">
        <v>45006</v>
      </c>
      <c s="2">
        <v>0.81127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48217" spans="1:16" ht="14.4">
      <c r="A48217">
        <v>48322</v>
      </c>
      <c s="1">
        <v>45006</v>
      </c>
      <c s="2">
        <v>0.8121874999999999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8218" spans="1:16" ht="14.4">
      <c r="A48218">
        <v>48323</v>
      </c>
      <c s="1">
        <v>45006</v>
      </c>
      <c s="2">
        <v>0.814884259259259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48219" spans="1:16" ht="14.4">
      <c r="A48219">
        <v>48324</v>
      </c>
      <c s="1">
        <v>45006</v>
      </c>
      <c s="2">
        <v>0.8153472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48220" spans="1:16" ht="14.4">
      <c r="A48220">
        <v>48325</v>
      </c>
      <c s="1">
        <v>45006</v>
      </c>
      <c s="2">
        <v>0.818530092592592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48221" spans="1:16" ht="14.4">
      <c r="A48221">
        <v>48326</v>
      </c>
      <c s="1">
        <v>45006</v>
      </c>
      <c s="2">
        <v>0.8202662037037037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48222" spans="1:16" ht="14.4">
      <c r="A48222">
        <v>48327</v>
      </c>
      <c s="1">
        <v>45006</v>
      </c>
      <c s="2">
        <v>0.828784722222222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48223" spans="1:16" ht="14.4">
      <c r="A48223">
        <v>48328</v>
      </c>
      <c s="1">
        <v>45006</v>
      </c>
      <c s="2">
        <v>0.8292824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48224" spans="1:16" ht="14.4">
      <c r="A48224">
        <v>48329</v>
      </c>
      <c s="1">
        <v>45006</v>
      </c>
      <c s="2">
        <v>0.832164351851851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48225" spans="1:16" ht="14.4">
      <c r="A48225">
        <v>48330</v>
      </c>
      <c s="1">
        <v>45006</v>
      </c>
      <c s="2">
        <v>0.8367361111111111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48226" spans="1:16" ht="14.4">
      <c r="A48226">
        <v>48331</v>
      </c>
      <c s="1">
        <v>45006</v>
      </c>
      <c s="2">
        <v>0.8372916666666666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48227" spans="1:16" ht="14.4">
      <c r="A48227">
        <v>48332</v>
      </c>
      <c s="1">
        <v>45006</v>
      </c>
      <c s="2">
        <v>0.8372916666666666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48228" spans="1:16" ht="14.4">
      <c r="A48228">
        <v>48333</v>
      </c>
      <c s="1">
        <v>45006</v>
      </c>
      <c s="2">
        <v>0.8407523148148148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8229" spans="1:16" ht="14.4">
      <c r="A48229">
        <v>48334</v>
      </c>
      <c s="1">
        <v>45006</v>
      </c>
      <c s="2">
        <v>0.8407523148148148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48230" spans="1:16" ht="14.4">
      <c r="A48230">
        <v>48335</v>
      </c>
      <c s="1">
        <v>45006</v>
      </c>
      <c s="2">
        <v>0.8605555555555555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48231" spans="1:16" ht="14.4">
      <c r="A48231">
        <v>48336</v>
      </c>
      <c s="1">
        <v>45006</v>
      </c>
      <c s="2">
        <v>0.8657291666666666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48232" spans="1:16" ht="14.4">
      <c r="A48232">
        <v>48337</v>
      </c>
      <c s="1">
        <v>45006</v>
      </c>
      <c s="2">
        <v>0.8694791666666666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48233" spans="1:16" ht="14.4">
      <c r="A48233">
        <v>48338</v>
      </c>
      <c s="1">
        <v>45006</v>
      </c>
      <c s="2">
        <v>0.8700810185185184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48234" spans="1:16" ht="14.4">
      <c r="A48234">
        <v>48339</v>
      </c>
      <c s="1">
        <v>45006</v>
      </c>
      <c s="2">
        <v>0.8700810185185184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2</v>
      </c>
      <c t="s">
        <v>104</v>
      </c>
      <c t="s">
        <v>124</v>
      </c>
      <c>
        <v>45</v>
      </c>
    </row>
    <row r="48235" spans="1:16" ht="14.4">
      <c r="A48235">
        <v>48340</v>
      </c>
      <c s="1">
        <v>45006</v>
      </c>
      <c s="2">
        <v>0.870381944444444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48236" spans="1:16" ht="14.4">
      <c r="A48236">
        <v>48341</v>
      </c>
      <c s="1">
        <v>45006</v>
      </c>
      <c s="2">
        <v>0.870833333333333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2</v>
      </c>
      <c t="s">
        <v>104</v>
      </c>
      <c t="s">
        <v>124</v>
      </c>
      <c>
        <v>3</v>
      </c>
    </row>
    <row r="48237" spans="1:16" ht="14.4">
      <c r="A48237">
        <v>48342</v>
      </c>
      <c s="1">
        <v>45006</v>
      </c>
      <c s="2">
        <v>0.872824074074074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48238" spans="1:16" ht="14.4">
      <c r="A48238">
        <v>48343</v>
      </c>
      <c s="1">
        <v>45007</v>
      </c>
      <c s="2">
        <v>0.25050925925925926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9</v>
      </c>
    </row>
    <row r="48239" spans="1:16" ht="14.4">
      <c r="A48239">
        <v>48344</v>
      </c>
      <c s="1">
        <v>45007</v>
      </c>
      <c s="2">
        <v>0.2507986111111111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48240" spans="1:16" ht="14.4">
      <c r="A48240">
        <v>48345</v>
      </c>
      <c s="1">
        <v>45007</v>
      </c>
      <c s="2">
        <v>0.2507986111111111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8241" spans="1:16" ht="14.4">
      <c r="A48241">
        <v>48346</v>
      </c>
      <c s="1">
        <v>45007</v>
      </c>
      <c s="2">
        <v>0.2519444444444444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242" spans="1:16" ht="14.4">
      <c r="A48242">
        <v>48347</v>
      </c>
      <c s="1">
        <v>45007</v>
      </c>
      <c s="2">
        <v>0.252303240740740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8243" spans="1:16" ht="14.4">
      <c r="A48243">
        <v>48348</v>
      </c>
      <c s="1">
        <v>45007</v>
      </c>
      <c s="2">
        <v>0.2523032407407407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244" spans="1:16" ht="14.4">
      <c r="A48244">
        <v>48349</v>
      </c>
      <c s="1">
        <v>45007</v>
      </c>
      <c s="2">
        <v>0.253020833333333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8245" spans="1:16" ht="14.4">
      <c r="A48245">
        <v>48350</v>
      </c>
      <c s="1">
        <v>45007</v>
      </c>
      <c s="2">
        <v>0.2535879629629629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9</v>
      </c>
    </row>
    <row r="48246" spans="1:16" ht="14.4">
      <c r="A48246">
        <v>48351</v>
      </c>
      <c s="1">
        <v>45007</v>
      </c>
      <c s="2">
        <v>0.2565740740740740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8247" spans="1:16" ht="14.4">
      <c r="A48247">
        <v>48352</v>
      </c>
      <c s="1">
        <v>45007</v>
      </c>
      <c s="2">
        <v>0.25657407407407407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3</v>
      </c>
      <c t="s">
        <v>105</v>
      </c>
      <c t="s">
        <v>124</v>
      </c>
      <c>
        <v>10.949999999999999</v>
      </c>
    </row>
    <row r="48248" spans="1:16" ht="14.4">
      <c r="A48248">
        <v>48353</v>
      </c>
      <c s="1">
        <v>45007</v>
      </c>
      <c s="2">
        <v>0.2568402777777777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48249" spans="1:16" ht="14.4">
      <c r="A48249">
        <v>48354</v>
      </c>
      <c s="1">
        <v>45007</v>
      </c>
      <c s="2">
        <v>0.2568402777777777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8250" spans="1:16" ht="14.4">
      <c r="A48250">
        <v>48355</v>
      </c>
      <c s="1">
        <v>45007</v>
      </c>
      <c s="2">
        <v>0.2594328703703703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251" spans="1:16" ht="14.4">
      <c r="A48251">
        <v>48356</v>
      </c>
      <c s="1">
        <v>45007</v>
      </c>
      <c s="2">
        <v>0.2619675925925926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9</v>
      </c>
    </row>
    <row r="48252" spans="1:16" ht="14.4">
      <c r="A48252">
        <v>48357</v>
      </c>
      <c s="1">
        <v>45007</v>
      </c>
      <c s="2">
        <v>0.2619675925925926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8253" spans="1:16" ht="14.4">
      <c r="A48253">
        <v>48358</v>
      </c>
      <c s="1">
        <v>45007</v>
      </c>
      <c s="2">
        <v>0.2659722222222222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8254" spans="1:16" ht="14.4">
      <c r="A48254">
        <v>48359</v>
      </c>
      <c s="1">
        <v>45007</v>
      </c>
      <c s="2">
        <v>0.268067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48255" spans="1:16" ht="14.4">
      <c r="A48255">
        <v>48360</v>
      </c>
      <c s="1">
        <v>45007</v>
      </c>
      <c s="2">
        <v>0.2680671296296296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8256" spans="1:16" ht="14.4">
      <c r="A48256">
        <v>48361</v>
      </c>
      <c s="1">
        <v>45007</v>
      </c>
      <c s="2">
        <v>0.270486111111111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8257" spans="1:16" ht="14.4">
      <c r="A48257">
        <v>48362</v>
      </c>
      <c s="1">
        <v>45007</v>
      </c>
      <c s="2">
        <v>0.2705092592592592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8258" spans="1:16" ht="14.4">
      <c r="A48258">
        <v>48363</v>
      </c>
      <c s="1">
        <v>45007</v>
      </c>
      <c s="2">
        <v>0.27050925925925928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3</v>
      </c>
      <c t="s">
        <v>105</v>
      </c>
      <c t="s">
        <v>124</v>
      </c>
      <c>
        <v>6.4000000000000004</v>
      </c>
    </row>
    <row r="48259" spans="1:16" ht="14.4">
      <c r="A48259">
        <v>48364</v>
      </c>
      <c s="1">
        <v>45007</v>
      </c>
      <c s="2">
        <v>0.271168981481481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8260" spans="1:16" ht="14.4">
      <c r="A48260">
        <v>48365</v>
      </c>
      <c s="1">
        <v>45007</v>
      </c>
      <c s="2">
        <v>0.2715046296296296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261" spans="1:16" ht="14.4">
      <c r="A48261">
        <v>48366</v>
      </c>
      <c s="1">
        <v>45007</v>
      </c>
      <c s="2">
        <v>0.271504629629629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262" spans="1:16" ht="14.4">
      <c r="A48262">
        <v>48367</v>
      </c>
      <c s="1">
        <v>45007</v>
      </c>
      <c s="2">
        <v>0.2722916666666666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8263" spans="1:16" ht="14.4">
      <c r="A48263">
        <v>48368</v>
      </c>
      <c s="1">
        <v>45007</v>
      </c>
      <c s="2">
        <v>0.2722916666666666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264" spans="1:16" ht="14.4">
      <c r="A48264">
        <v>48369</v>
      </c>
      <c s="1">
        <v>45007</v>
      </c>
      <c s="2">
        <v>0.2730208333333333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48265" spans="1:16" ht="14.4">
      <c r="A48265">
        <v>48370</v>
      </c>
      <c s="1">
        <v>45007</v>
      </c>
      <c s="2">
        <v>0.2740972222222222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8266" spans="1:16" ht="14.4">
      <c r="A48266">
        <v>48371</v>
      </c>
      <c s="1">
        <v>45007</v>
      </c>
      <c s="2">
        <v>0.2742708333333333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4.2000000000000002</v>
      </c>
    </row>
    <row r="48267" spans="1:16" ht="14.4">
      <c r="A48267">
        <v>48372</v>
      </c>
      <c s="1">
        <v>45007</v>
      </c>
      <c s="2">
        <v>0.2742708333333333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5.2999999999999998</v>
      </c>
    </row>
    <row r="48268" spans="1:16" ht="14.4">
      <c r="A48268">
        <v>48373</v>
      </c>
      <c s="1">
        <v>45007</v>
      </c>
      <c s="2">
        <v>0.274652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8269" spans="1:16" ht="14.4">
      <c r="A48269">
        <v>48374</v>
      </c>
      <c s="1">
        <v>45007</v>
      </c>
      <c s="2">
        <v>0.274652777777777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270" spans="1:16" ht="14.4">
      <c r="A48270">
        <v>48375</v>
      </c>
      <c s="1">
        <v>45007</v>
      </c>
      <c s="2">
        <v>0.277013888888888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8271" spans="1:16" ht="14.4">
      <c r="A48271">
        <v>48376</v>
      </c>
      <c s="1">
        <v>45007</v>
      </c>
      <c s="2">
        <v>0.28113425925925928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12.75</v>
      </c>
    </row>
    <row r="48272" spans="1:16" ht="14.4">
      <c r="A48272">
        <v>48377</v>
      </c>
      <c s="1">
        <v>45007</v>
      </c>
      <c s="2">
        <v>0.2811342592592592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8273" spans="1:16" ht="14.4">
      <c r="A48273">
        <v>48378</v>
      </c>
      <c s="1">
        <v>45007</v>
      </c>
      <c s="2">
        <v>0.2818287037037037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274" spans="1:16" ht="14.4">
      <c r="A48274">
        <v>48379</v>
      </c>
      <c s="1">
        <v>45007</v>
      </c>
      <c s="2">
        <v>0.2821759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8275" spans="1:16" ht="14.4">
      <c r="A48275">
        <v>48380</v>
      </c>
      <c s="1">
        <v>45007</v>
      </c>
      <c s="2">
        <v>0.2846643518518518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8276" spans="1:16" ht="14.4">
      <c r="A48276">
        <v>48381</v>
      </c>
      <c s="1">
        <v>45007</v>
      </c>
      <c s="2">
        <v>0.2852546296296296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8277" spans="1:16" ht="14.4">
      <c r="A48277">
        <v>48382</v>
      </c>
      <c s="1">
        <v>45007</v>
      </c>
      <c s="2">
        <v>0.28901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8278" spans="1:16" ht="14.4">
      <c r="A48278">
        <v>48383</v>
      </c>
      <c s="1">
        <v>45007</v>
      </c>
      <c s="2">
        <v>0.2895023148148148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8279" spans="1:16" ht="14.4">
      <c r="A48279">
        <v>48384</v>
      </c>
      <c s="1">
        <v>45007</v>
      </c>
      <c s="2">
        <v>0.289942129629629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8280" spans="1:16" ht="14.4">
      <c r="A48280">
        <v>48385</v>
      </c>
      <c s="1">
        <v>45007</v>
      </c>
      <c s="2">
        <v>0.2909953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48281" spans="1:16" ht="14.4">
      <c r="A48281">
        <v>48386</v>
      </c>
      <c s="1">
        <v>45007</v>
      </c>
      <c s="2">
        <v>0.2936226851851851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9</v>
      </c>
    </row>
    <row r="48282" spans="1:16" ht="14.4">
      <c r="A48282">
        <v>48387</v>
      </c>
      <c s="1">
        <v>45007</v>
      </c>
      <c s="2">
        <v>0.294398148148148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8283" spans="1:16" ht="14.4">
      <c r="A48283">
        <v>48388</v>
      </c>
      <c s="1">
        <v>45007</v>
      </c>
      <c s="2">
        <v>0.2946296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8284" spans="1:16" ht="14.4">
      <c r="A48284">
        <v>48389</v>
      </c>
      <c s="1">
        <v>45007</v>
      </c>
      <c s="2">
        <v>0.294930555555555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8285" spans="1:16" ht="14.4">
      <c r="A48285">
        <v>48390</v>
      </c>
      <c s="1">
        <v>45007</v>
      </c>
      <c s="2">
        <v>0.2950462962962963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8286" spans="1:16" ht="14.4">
      <c r="A48286">
        <v>48391</v>
      </c>
      <c s="1">
        <v>45007</v>
      </c>
      <c s="2">
        <v>0.295046296296296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8287" spans="1:16" ht="14.4">
      <c r="A48287">
        <v>48392</v>
      </c>
      <c s="1">
        <v>45007</v>
      </c>
      <c s="2">
        <v>0.295335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8288" spans="1:16" ht="14.4">
      <c r="A48288">
        <v>48393</v>
      </c>
      <c s="1">
        <v>45007</v>
      </c>
      <c s="2">
        <v>0.295729166666666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48289" spans="1:16" ht="14.4">
      <c r="A48289">
        <v>48394</v>
      </c>
      <c s="1">
        <v>45007</v>
      </c>
      <c s="2">
        <v>0.295740740740740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48290" spans="1:16" ht="14.4">
      <c r="A48290">
        <v>48395</v>
      </c>
      <c s="1">
        <v>45007</v>
      </c>
      <c s="2">
        <v>0.296030092592592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8291" spans="1:16" ht="14.4">
      <c r="A48291">
        <v>48396</v>
      </c>
      <c s="1">
        <v>45007</v>
      </c>
      <c s="2">
        <v>0.2970717592592592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8292" spans="1:16" ht="14.4">
      <c r="A48292">
        <v>48397</v>
      </c>
      <c s="1">
        <v>45007</v>
      </c>
      <c s="2">
        <v>0.2976851851851851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8293" spans="1:16" ht="14.4">
      <c r="A48293">
        <v>48398</v>
      </c>
      <c s="1">
        <v>45007</v>
      </c>
      <c s="2">
        <v>0.2982754629629629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8294" spans="1:16" ht="14.4">
      <c r="A48294">
        <v>48399</v>
      </c>
      <c s="1">
        <v>45007</v>
      </c>
      <c s="2">
        <v>0.298750000000000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8295" spans="1:16" ht="14.4">
      <c r="A48295">
        <v>48400</v>
      </c>
      <c s="1">
        <v>45007</v>
      </c>
      <c s="2">
        <v>0.2989930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8296" spans="1:16" ht="14.4">
      <c r="A48296">
        <v>48401</v>
      </c>
      <c s="1">
        <v>45007</v>
      </c>
      <c s="2">
        <v>0.2990277777777777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8297" spans="1:16" ht="14.4">
      <c r="A48297">
        <v>48402</v>
      </c>
      <c s="1">
        <v>45007</v>
      </c>
      <c s="2">
        <v>0.299224537037037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8298" spans="1:16" ht="14.4">
      <c r="A48298">
        <v>48403</v>
      </c>
      <c s="1">
        <v>45007</v>
      </c>
      <c s="2">
        <v>0.3005092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48299" spans="1:16" ht="14.4">
      <c r="A48299">
        <v>48404</v>
      </c>
      <c s="1">
        <v>45007</v>
      </c>
      <c s="2">
        <v>0.3010069444444444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7.6500000000000004</v>
      </c>
    </row>
    <row r="48300" spans="1:16" ht="14.4">
      <c r="A48300">
        <v>48405</v>
      </c>
      <c s="1">
        <v>45007</v>
      </c>
      <c s="2">
        <v>0.3010069444444444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8301" spans="1:16" ht="14.4">
      <c r="A48301">
        <v>48406</v>
      </c>
      <c s="1">
        <v>45007</v>
      </c>
      <c s="2">
        <v>0.3012615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8302" spans="1:16" ht="14.4">
      <c r="A48302">
        <v>48407</v>
      </c>
      <c s="1">
        <v>45007</v>
      </c>
      <c s="2">
        <v>0.3014120370370370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8303" spans="1:16" ht="14.4">
      <c r="A48303">
        <v>48408</v>
      </c>
      <c s="1">
        <v>45007</v>
      </c>
      <c s="2">
        <v>0.3015856481481481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8304" spans="1:16" ht="14.4">
      <c r="A48304">
        <v>48409</v>
      </c>
      <c s="1">
        <v>45007</v>
      </c>
      <c s="2">
        <v>0.30158564814814814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3</v>
      </c>
      <c t="s">
        <v>105</v>
      </c>
      <c t="s">
        <v>124</v>
      </c>
      <c>
        <v>13.33</v>
      </c>
    </row>
    <row r="48305" spans="1:16" ht="14.4">
      <c r="A48305">
        <v>48410</v>
      </c>
      <c s="1">
        <v>45007</v>
      </c>
      <c s="2">
        <v>0.3024999999999999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8306" spans="1:16" ht="14.4">
      <c r="A48306">
        <v>48411</v>
      </c>
      <c s="1">
        <v>45007</v>
      </c>
      <c s="2">
        <v>0.3024999999999999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3</v>
      </c>
      <c t="s">
        <v>105</v>
      </c>
      <c t="s">
        <v>124</v>
      </c>
      <c>
        <v>14</v>
      </c>
    </row>
    <row r="48307" spans="1:16" ht="14.4">
      <c r="A48307">
        <v>48412</v>
      </c>
      <c s="1">
        <v>45007</v>
      </c>
      <c s="2">
        <v>0.3025694444444444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8308" spans="1:16" ht="14.4">
      <c r="A48308">
        <v>48413</v>
      </c>
      <c s="1">
        <v>45007</v>
      </c>
      <c s="2">
        <v>0.3030092592592592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8309" spans="1:16" ht="14.4">
      <c r="A48309">
        <v>48414</v>
      </c>
      <c s="1">
        <v>45007</v>
      </c>
      <c s="2">
        <v>0.3035300925925926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8310" spans="1:16" ht="14.4">
      <c r="A48310">
        <v>48415</v>
      </c>
      <c s="1">
        <v>45007</v>
      </c>
      <c s="2">
        <v>0.3041087962962962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8311" spans="1:16" ht="14.4">
      <c r="A48311">
        <v>48416</v>
      </c>
      <c s="1">
        <v>45007</v>
      </c>
      <c s="2">
        <v>0.3041087962962962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8312" spans="1:16" ht="14.4">
      <c r="A48312">
        <v>48417</v>
      </c>
      <c s="1">
        <v>45007</v>
      </c>
      <c s="2">
        <v>0.3059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8313" spans="1:16" ht="14.4">
      <c r="A48313">
        <v>48418</v>
      </c>
      <c s="1">
        <v>45007</v>
      </c>
      <c s="2">
        <v>0.3070370370370370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8314" spans="1:16" ht="14.4">
      <c r="A48314">
        <v>48419</v>
      </c>
      <c s="1">
        <v>45007</v>
      </c>
      <c s="2">
        <v>0.3077430555555555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8315" spans="1:16" ht="14.4">
      <c r="A48315">
        <v>48420</v>
      </c>
      <c s="1">
        <v>45007</v>
      </c>
      <c s="2">
        <v>0.308784722222222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7.5</v>
      </c>
    </row>
    <row r="48316" spans="1:16" ht="14.4">
      <c r="A48316">
        <v>48421</v>
      </c>
      <c s="1">
        <v>45007</v>
      </c>
      <c s="2">
        <v>0.309768518518518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8317" spans="1:16" ht="14.4">
      <c r="A48317">
        <v>48422</v>
      </c>
      <c s="1">
        <v>45007</v>
      </c>
      <c s="2">
        <v>0.3106365740740740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8318" spans="1:16" ht="14.4">
      <c r="A48318">
        <v>48423</v>
      </c>
      <c s="1">
        <v>45007</v>
      </c>
      <c s="2">
        <v>0.3109259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48319" spans="1:16" ht="14.4">
      <c r="A48319">
        <v>48424</v>
      </c>
      <c s="1">
        <v>45007</v>
      </c>
      <c s="2">
        <v>0.3115277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8320" spans="1:16" ht="14.4">
      <c r="A48320">
        <v>48425</v>
      </c>
      <c s="1">
        <v>45007</v>
      </c>
      <c s="2">
        <v>0.3125925925925925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8321" spans="1:16" ht="14.4">
      <c r="A48321">
        <v>48426</v>
      </c>
      <c s="1">
        <v>45007</v>
      </c>
      <c s="2">
        <v>0.3127777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322" spans="1:16" ht="14.4">
      <c r="A48322">
        <v>48427</v>
      </c>
      <c s="1">
        <v>45007</v>
      </c>
      <c s="2">
        <v>0.3136805555555555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11.25</v>
      </c>
    </row>
    <row r="48323" spans="1:16" ht="14.4">
      <c r="A48323">
        <v>48428</v>
      </c>
      <c s="1">
        <v>45007</v>
      </c>
      <c s="2">
        <v>0.313773148148148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8324" spans="1:16" ht="14.4">
      <c r="A48324">
        <v>48429</v>
      </c>
      <c s="1">
        <v>45007</v>
      </c>
      <c s="2">
        <v>0.3146412037037036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8325" spans="1:16" ht="14.4">
      <c r="A48325">
        <v>48430</v>
      </c>
      <c s="1">
        <v>45007</v>
      </c>
      <c s="2">
        <v>0.31523148148148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8326" spans="1:16" ht="14.4">
      <c r="A48326">
        <v>48431</v>
      </c>
      <c s="1">
        <v>45007</v>
      </c>
      <c s="2">
        <v>0.3160300925925925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8327" spans="1:16" ht="14.4">
      <c r="A48327">
        <v>48432</v>
      </c>
      <c s="1">
        <v>45007</v>
      </c>
      <c s="2">
        <v>0.3172337962962962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8328" spans="1:16" ht="14.4">
      <c r="A48328">
        <v>48433</v>
      </c>
      <c s="1">
        <v>45007</v>
      </c>
      <c s="2">
        <v>0.3178935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8329" spans="1:16" ht="14.4">
      <c r="A48329">
        <v>48434</v>
      </c>
      <c s="1">
        <v>45007</v>
      </c>
      <c s="2">
        <v>0.319085648148148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8330" spans="1:16" ht="14.4">
      <c r="A48330">
        <v>48435</v>
      </c>
      <c s="1">
        <v>45007</v>
      </c>
      <c s="2">
        <v>0.320416666666666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48331" spans="1:16" ht="14.4">
      <c r="A48331">
        <v>48436</v>
      </c>
      <c s="1">
        <v>45007</v>
      </c>
      <c s="2">
        <v>0.3207754629629629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8332" spans="1:16" ht="14.4">
      <c r="A48332">
        <v>48437</v>
      </c>
      <c s="1">
        <v>45007</v>
      </c>
      <c s="2">
        <v>0.3214236111111111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8333" spans="1:16" ht="14.4">
      <c r="A48333">
        <v>48438</v>
      </c>
      <c s="1">
        <v>45007</v>
      </c>
      <c s="2">
        <v>0.3214236111111111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8334" spans="1:16" ht="14.4">
      <c r="A48334">
        <v>48439</v>
      </c>
      <c s="1">
        <v>45007</v>
      </c>
      <c s="2">
        <v>0.3222685185185185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8335" spans="1:16" ht="14.4">
      <c r="A48335">
        <v>48440</v>
      </c>
      <c s="1">
        <v>45007</v>
      </c>
      <c s="2">
        <v>0.3222685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8336" spans="1:16" ht="14.4">
      <c r="A48336">
        <v>48441</v>
      </c>
      <c s="1">
        <v>45007</v>
      </c>
      <c s="2">
        <v>0.3226620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337" spans="1:16" ht="14.4">
      <c r="A48337">
        <v>48442</v>
      </c>
      <c s="1">
        <v>45007</v>
      </c>
      <c s="2">
        <v>0.322812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9</v>
      </c>
    </row>
    <row r="48338" spans="1:16" ht="14.4">
      <c r="A48338">
        <v>48443</v>
      </c>
      <c s="1">
        <v>45007</v>
      </c>
      <c s="2">
        <v>0.32281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339" spans="1:16" ht="14.4">
      <c r="A48339">
        <v>48444</v>
      </c>
      <c s="1">
        <v>45007</v>
      </c>
      <c s="2">
        <v>0.3229861111111110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48340" spans="1:16" ht="14.4">
      <c r="A48340">
        <v>48445</v>
      </c>
      <c s="1">
        <v>45007</v>
      </c>
      <c s="2">
        <v>0.3232523148148148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8341" spans="1:16" ht="14.4">
      <c r="A48341">
        <v>48446</v>
      </c>
      <c s="1">
        <v>45007</v>
      </c>
      <c s="2">
        <v>0.3251504629629629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48342" spans="1:16" ht="14.4">
      <c r="A48342">
        <v>48447</v>
      </c>
      <c s="1">
        <v>45007</v>
      </c>
      <c s="2">
        <v>0.3251851851851851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8343" spans="1:16" ht="14.4">
      <c r="A48343">
        <v>48448</v>
      </c>
      <c s="1">
        <v>45007</v>
      </c>
      <c s="2">
        <v>0.3253703703703703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11.25</v>
      </c>
    </row>
    <row r="48344" spans="1:16" ht="14.4">
      <c r="A48344">
        <v>48449</v>
      </c>
      <c s="1">
        <v>45007</v>
      </c>
      <c s="2">
        <v>0.325370370370370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0.80000000000000004</v>
      </c>
    </row>
    <row r="48345" spans="1:16" ht="14.4">
      <c r="A48345">
        <v>48450</v>
      </c>
      <c s="1">
        <v>45007</v>
      </c>
      <c s="2">
        <v>0.3283796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8346" spans="1:16" ht="14.4">
      <c r="A48346">
        <v>48451</v>
      </c>
      <c s="1">
        <v>45007</v>
      </c>
      <c s="2">
        <v>0.3286458333333333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8347" spans="1:16" ht="14.4">
      <c r="A48347">
        <v>48452</v>
      </c>
      <c s="1">
        <v>45007</v>
      </c>
      <c s="2">
        <v>0.3286458333333333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8348" spans="1:16" ht="14.4">
      <c r="A48348">
        <v>48453</v>
      </c>
      <c s="1">
        <v>45007</v>
      </c>
      <c s="2">
        <v>0.33109953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48349" spans="1:16" ht="14.4">
      <c r="A48349">
        <v>48454</v>
      </c>
      <c s="1">
        <v>45007</v>
      </c>
      <c s="2">
        <v>0.33188657407407407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10</v>
      </c>
      <c>
        <v>3</v>
      </c>
      <c t="s">
        <v>105</v>
      </c>
      <c t="s">
        <v>124</v>
      </c>
      <c>
        <v>8.9499999999999993</v>
      </c>
    </row>
    <row r="48350" spans="1:16" ht="14.4">
      <c r="A48350">
        <v>48455</v>
      </c>
      <c s="1">
        <v>45007</v>
      </c>
      <c s="2">
        <v>0.3327546296296296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8351" spans="1:16" ht="14.4">
      <c r="A48351">
        <v>48456</v>
      </c>
      <c s="1">
        <v>45007</v>
      </c>
      <c s="2">
        <v>0.3331134259259259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8352" spans="1:16" ht="14.4">
      <c r="A48352">
        <v>48457</v>
      </c>
      <c s="1">
        <v>45007</v>
      </c>
      <c s="2">
        <v>0.33335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8353" spans="1:16" ht="14.4">
      <c r="A48353">
        <v>48458</v>
      </c>
      <c s="1">
        <v>45007</v>
      </c>
      <c s="2">
        <v>0.3347685185185185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8354" spans="1:16" ht="14.4">
      <c r="A48354">
        <v>48459</v>
      </c>
      <c s="1">
        <v>45007</v>
      </c>
      <c s="2">
        <v>0.3353009259259259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8355" spans="1:16" ht="14.4">
      <c r="A48355">
        <v>48460</v>
      </c>
      <c s="1">
        <v>45007</v>
      </c>
      <c s="2">
        <v>0.3353009259259259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48356" spans="1:16" ht="14.4">
      <c r="A48356">
        <v>48461</v>
      </c>
      <c s="1">
        <v>45007</v>
      </c>
      <c s="2">
        <v>0.335358796296296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8357" spans="1:16" ht="14.4">
      <c r="A48357">
        <v>48462</v>
      </c>
      <c s="1">
        <v>45007</v>
      </c>
      <c s="2">
        <v>0.3356828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8358" spans="1:16" ht="14.4">
      <c r="A48358">
        <v>48463</v>
      </c>
      <c s="1">
        <v>45007</v>
      </c>
      <c s="2">
        <v>0.3357754629629629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8359" spans="1:16" ht="14.4">
      <c r="A48359">
        <v>48464</v>
      </c>
      <c s="1">
        <v>45007</v>
      </c>
      <c s="2">
        <v>0.3359259259259259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8360" spans="1:16" ht="14.4">
      <c r="A48360">
        <v>48465</v>
      </c>
      <c s="1">
        <v>45007</v>
      </c>
      <c s="2">
        <v>0.338321759259259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8361" spans="1:16" ht="14.4">
      <c r="A48361">
        <v>48466</v>
      </c>
      <c s="1">
        <v>45007</v>
      </c>
      <c s="2">
        <v>0.338738425925925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8362" spans="1:16" ht="14.4">
      <c r="A48362">
        <v>48467</v>
      </c>
      <c s="1">
        <v>45007</v>
      </c>
      <c s="2">
        <v>0.338738425925925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8363" spans="1:16" ht="14.4">
      <c r="A48363">
        <v>48468</v>
      </c>
      <c s="1">
        <v>45007</v>
      </c>
      <c s="2">
        <v>0.340497685185185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8364" spans="1:16" ht="14.4">
      <c r="A48364">
        <v>48469</v>
      </c>
      <c s="1">
        <v>45007</v>
      </c>
      <c s="2">
        <v>0.3414004629629629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8365" spans="1:16" ht="14.4">
      <c r="A48365">
        <v>48470</v>
      </c>
      <c s="1">
        <v>45007</v>
      </c>
      <c s="2">
        <v>0.343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8366" spans="1:16" ht="14.4">
      <c r="A48366">
        <v>48471</v>
      </c>
      <c s="1">
        <v>45007</v>
      </c>
      <c s="2">
        <v>0.343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8367" spans="1:16" ht="14.4">
      <c r="A48367">
        <v>48472</v>
      </c>
      <c s="1">
        <v>45007</v>
      </c>
      <c s="2">
        <v>0.34444444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368" spans="1:16" ht="14.4">
      <c r="A48368">
        <v>48473</v>
      </c>
      <c s="1">
        <v>45007</v>
      </c>
      <c s="2">
        <v>0.3444444444444444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369" spans="1:16" ht="14.4">
      <c r="A48369">
        <v>48474</v>
      </c>
      <c s="1">
        <v>45007</v>
      </c>
      <c s="2">
        <v>0.3444560185185185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9</v>
      </c>
    </row>
    <row r="48370" spans="1:16" ht="14.4">
      <c r="A48370">
        <v>48475</v>
      </c>
      <c s="1">
        <v>45007</v>
      </c>
      <c s="2">
        <v>0.34445601851851854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3</v>
      </c>
      <c t="s">
        <v>105</v>
      </c>
      <c t="s">
        <v>124</v>
      </c>
      <c>
        <v>22.5</v>
      </c>
    </row>
    <row r="48371" spans="1:16" ht="14.4">
      <c r="A48371">
        <v>48476</v>
      </c>
      <c s="1">
        <v>45007</v>
      </c>
      <c s="2">
        <v>0.3464930555555555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372" spans="1:16" ht="14.4">
      <c r="A48372">
        <v>48477</v>
      </c>
      <c s="1">
        <v>45007</v>
      </c>
      <c s="2">
        <v>0.3466203703703703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8373" spans="1:16" ht="14.4">
      <c r="A48373">
        <v>48478</v>
      </c>
      <c s="1">
        <v>45007</v>
      </c>
      <c s="2">
        <v>0.346620370370370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8374" spans="1:16" ht="14.4">
      <c r="A48374">
        <v>48479</v>
      </c>
      <c s="1">
        <v>45007</v>
      </c>
      <c s="2">
        <v>0.347118055555555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8375" spans="1:16" ht="14.4">
      <c r="A48375">
        <v>48480</v>
      </c>
      <c s="1">
        <v>45007</v>
      </c>
      <c s="2">
        <v>0.34782407407407406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7.5</v>
      </c>
    </row>
    <row r="48376" spans="1:16" ht="14.4">
      <c r="A48376">
        <v>48481</v>
      </c>
      <c s="1">
        <v>45007</v>
      </c>
      <c s="2">
        <v>0.34782407407407406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3</v>
      </c>
      <c t="s">
        <v>105</v>
      </c>
      <c t="s">
        <v>124</v>
      </c>
      <c>
        <v>45</v>
      </c>
    </row>
    <row r="48377" spans="1:16" ht="14.4">
      <c r="A48377">
        <v>48482</v>
      </c>
      <c s="1">
        <v>45007</v>
      </c>
      <c s="2">
        <v>0.3480092592592592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8378" spans="1:16" ht="14.4">
      <c r="A48378">
        <v>48483</v>
      </c>
      <c s="1">
        <v>45007</v>
      </c>
      <c s="2">
        <v>0.3480092592592592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8379" spans="1:16" ht="14.4">
      <c r="A48379">
        <v>48484</v>
      </c>
      <c s="1">
        <v>45007</v>
      </c>
      <c s="2">
        <v>0.3485069444444444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8380" spans="1:16" ht="14.4">
      <c r="A48380">
        <v>48485</v>
      </c>
      <c s="1">
        <v>45007</v>
      </c>
      <c s="2">
        <v>0.349687499999999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8381" spans="1:16" ht="14.4">
      <c r="A48381">
        <v>48486</v>
      </c>
      <c s="1">
        <v>45007</v>
      </c>
      <c s="2">
        <v>0.3509143518518518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8382" spans="1:16" ht="14.4">
      <c r="A48382">
        <v>48487</v>
      </c>
      <c s="1">
        <v>45007</v>
      </c>
      <c s="2">
        <v>0.351793981481481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8383" spans="1:16" ht="14.4">
      <c r="A48383">
        <v>48488</v>
      </c>
      <c s="1">
        <v>45007</v>
      </c>
      <c s="2">
        <v>0.3531944444444444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8384" spans="1:16" ht="14.4">
      <c r="A48384">
        <v>48489</v>
      </c>
      <c s="1">
        <v>45007</v>
      </c>
      <c s="2">
        <v>0.35324074074074074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9</v>
      </c>
    </row>
    <row r="48385" spans="1:16" ht="14.4">
      <c r="A48385">
        <v>48490</v>
      </c>
      <c s="1">
        <v>45007</v>
      </c>
      <c s="2">
        <v>0.353923611111111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8386" spans="1:16" ht="14.4">
      <c r="A48386">
        <v>48491</v>
      </c>
      <c s="1">
        <v>45007</v>
      </c>
      <c s="2">
        <v>0.3553124999999999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48387" spans="1:16" ht="14.4">
      <c r="A48387">
        <v>48492</v>
      </c>
      <c s="1">
        <v>45007</v>
      </c>
      <c s="2">
        <v>0.355439814814814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8388" spans="1:16" ht="14.4">
      <c r="A48388">
        <v>48493</v>
      </c>
      <c s="1">
        <v>45007</v>
      </c>
      <c s="2">
        <v>0.355439814814814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8389" spans="1:16" ht="14.4">
      <c r="A48389">
        <v>48494</v>
      </c>
      <c s="1">
        <v>45007</v>
      </c>
      <c s="2">
        <v>0.3555671296296296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8390" spans="1:16" ht="14.4">
      <c r="A48390">
        <v>48495</v>
      </c>
      <c s="1">
        <v>45007</v>
      </c>
      <c s="2">
        <v>0.3555671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48391" spans="1:16" ht="14.4">
      <c r="A48391">
        <v>48496</v>
      </c>
      <c s="1">
        <v>45007</v>
      </c>
      <c s="2">
        <v>0.357164351851851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8392" spans="1:16" ht="14.4">
      <c r="A48392">
        <v>48497</v>
      </c>
      <c s="1">
        <v>45007</v>
      </c>
      <c s="2">
        <v>0.3571643518518518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3</v>
      </c>
      <c t="s">
        <v>105</v>
      </c>
      <c t="s">
        <v>124</v>
      </c>
      <c>
        <v>28</v>
      </c>
    </row>
    <row r="48393" spans="1:16" ht="14.4">
      <c r="A48393">
        <v>48498</v>
      </c>
      <c s="1">
        <v>45007</v>
      </c>
      <c s="2">
        <v>0.3573148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8394" spans="1:16" ht="14.4">
      <c r="A48394">
        <v>48499</v>
      </c>
      <c s="1">
        <v>45007</v>
      </c>
      <c s="2">
        <v>0.3573379629629629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9</v>
      </c>
    </row>
    <row r="48395" spans="1:16" ht="14.4">
      <c r="A48395">
        <v>48500</v>
      </c>
      <c s="1">
        <v>45007</v>
      </c>
      <c s="2">
        <v>0.3573379629629629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396" spans="1:16" ht="14.4">
      <c r="A48396">
        <v>48501</v>
      </c>
      <c s="1">
        <v>45007</v>
      </c>
      <c s="2">
        <v>0.3581712962962962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8397" spans="1:16" ht="14.4">
      <c r="A48397">
        <v>48502</v>
      </c>
      <c s="1">
        <v>45007</v>
      </c>
      <c s="2">
        <v>0.359594907407407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398" spans="1:16" ht="14.4">
      <c r="A48398">
        <v>48503</v>
      </c>
      <c s="1">
        <v>45007</v>
      </c>
      <c s="2">
        <v>0.3603124999999999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8399" spans="1:16" ht="14.4">
      <c r="A48399">
        <v>48504</v>
      </c>
      <c s="1">
        <v>45007</v>
      </c>
      <c s="2">
        <v>0.3610416666666666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8400" spans="1:16" ht="14.4">
      <c r="A48400">
        <v>48505</v>
      </c>
      <c s="1">
        <v>45007</v>
      </c>
      <c s="2">
        <v>0.361041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401" spans="1:16" ht="14.4">
      <c r="A48401">
        <v>48506</v>
      </c>
      <c s="1">
        <v>45007</v>
      </c>
      <c s="2">
        <v>0.363043981481481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8402" spans="1:16" ht="14.4">
      <c r="A48402">
        <v>48507</v>
      </c>
      <c s="1">
        <v>45007</v>
      </c>
      <c s="2">
        <v>0.3631134259259259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8403" spans="1:16" ht="14.4">
      <c r="A48403">
        <v>48508</v>
      </c>
      <c s="1">
        <v>45007</v>
      </c>
      <c s="2">
        <v>0.3632523148148147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8404" spans="1:16" ht="14.4">
      <c r="A48404">
        <v>48509</v>
      </c>
      <c s="1">
        <v>45007</v>
      </c>
      <c s="2">
        <v>0.363252314814814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48405" spans="1:16" ht="14.4">
      <c r="A48405">
        <v>48510</v>
      </c>
      <c s="1">
        <v>45007</v>
      </c>
      <c s="2">
        <v>0.363622685185185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48406" spans="1:16" ht="14.4">
      <c r="A48406">
        <v>48511</v>
      </c>
      <c s="1">
        <v>45007</v>
      </c>
      <c s="2">
        <v>0.363622685185185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2.6499999999999999</v>
      </c>
    </row>
    <row r="48407" spans="1:16" ht="14.4">
      <c r="A48407">
        <v>48512</v>
      </c>
      <c s="1">
        <v>45007</v>
      </c>
      <c s="2">
        <v>0.36420138888888887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10.5</v>
      </c>
    </row>
    <row r="48408" spans="1:16" ht="14.4">
      <c r="A48408">
        <v>48513</v>
      </c>
      <c s="1">
        <v>45007</v>
      </c>
      <c s="2">
        <v>0.3647453703703703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8409" spans="1:16" ht="14.4">
      <c r="A48409">
        <v>48514</v>
      </c>
      <c s="1">
        <v>45007</v>
      </c>
      <c s="2">
        <v>0.3653703703703703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8410" spans="1:16" ht="14.4">
      <c r="A48410">
        <v>48515</v>
      </c>
      <c s="1">
        <v>45007</v>
      </c>
      <c s="2">
        <v>0.3658564814814814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48411" spans="1:16" ht="14.4">
      <c r="A48411">
        <v>48516</v>
      </c>
      <c s="1">
        <v>45007</v>
      </c>
      <c s="2">
        <v>0.3660995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8412" spans="1:16" ht="14.4">
      <c r="A48412">
        <v>48517</v>
      </c>
      <c s="1">
        <v>45007</v>
      </c>
      <c s="2">
        <v>0.366134259259259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8413" spans="1:16" ht="14.4">
      <c r="A48413">
        <v>48518</v>
      </c>
      <c s="1">
        <v>45007</v>
      </c>
      <c s="2">
        <v>0.366817129629629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8414" spans="1:16" ht="14.4">
      <c r="A48414">
        <v>48519</v>
      </c>
      <c s="1">
        <v>45007</v>
      </c>
      <c s="2">
        <v>0.3673611111111111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8415" spans="1:16" ht="14.4">
      <c r="A48415">
        <v>48520</v>
      </c>
      <c s="1">
        <v>45007</v>
      </c>
      <c s="2">
        <v>0.3681944444444444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8416" spans="1:16" ht="14.4">
      <c r="A48416">
        <v>48521</v>
      </c>
      <c s="1">
        <v>45007</v>
      </c>
      <c s="2">
        <v>0.3681944444444444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8417" spans="1:16" ht="14.4">
      <c r="A48417">
        <v>48522</v>
      </c>
      <c s="1">
        <v>45007</v>
      </c>
      <c s="2">
        <v>0.3683796296296296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9</v>
      </c>
    </row>
    <row r="48418" spans="1:16" ht="14.4">
      <c r="A48418">
        <v>48523</v>
      </c>
      <c s="1">
        <v>45007</v>
      </c>
      <c s="2">
        <v>0.3693634259259259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8419" spans="1:16" ht="14.4">
      <c r="A48419">
        <v>48524</v>
      </c>
      <c s="1">
        <v>45007</v>
      </c>
      <c s="2">
        <v>0.3698379629629629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8420" spans="1:16" ht="14.4">
      <c r="A48420">
        <v>48525</v>
      </c>
      <c s="1">
        <v>45007</v>
      </c>
      <c s="2">
        <v>0.3706481481481481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8421" spans="1:16" ht="14.4">
      <c r="A48421">
        <v>48526</v>
      </c>
      <c s="1">
        <v>45007</v>
      </c>
      <c s="2">
        <v>0.3709953703703703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8422" spans="1:16" ht="14.4">
      <c r="A48422">
        <v>48527</v>
      </c>
      <c s="1">
        <v>45007</v>
      </c>
      <c s="2">
        <v>0.3709953703703703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3</v>
      </c>
      <c t="s">
        <v>105</v>
      </c>
      <c t="s">
        <v>124</v>
      </c>
      <c>
        <v>28</v>
      </c>
    </row>
    <row r="48423" spans="1:16" ht="14.4">
      <c r="A48423">
        <v>48528</v>
      </c>
      <c s="1">
        <v>45007</v>
      </c>
      <c s="2">
        <v>0.3718287037037036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8424" spans="1:16" ht="14.4">
      <c r="A48424">
        <v>48529</v>
      </c>
      <c s="1">
        <v>45007</v>
      </c>
      <c s="2">
        <v>0.372673611111111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8425" spans="1:16" ht="14.4">
      <c r="A48425">
        <v>48530</v>
      </c>
      <c s="1">
        <v>45007</v>
      </c>
      <c s="2">
        <v>0.3745023148148148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8426" spans="1:16" ht="14.4">
      <c r="A48426">
        <v>48531</v>
      </c>
      <c s="1">
        <v>45007</v>
      </c>
      <c s="2">
        <v>0.37476851851851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8427" spans="1:16" ht="14.4">
      <c r="A48427">
        <v>48532</v>
      </c>
      <c s="1">
        <v>45007</v>
      </c>
      <c s="2">
        <v>0.3760648148148148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11.25</v>
      </c>
    </row>
    <row r="48428" spans="1:16" ht="14.4">
      <c r="A48428">
        <v>48533</v>
      </c>
      <c s="1">
        <v>45007</v>
      </c>
      <c s="2">
        <v>0.376365740740740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429" spans="1:16" ht="14.4">
      <c r="A48429">
        <v>48534</v>
      </c>
      <c s="1">
        <v>45007</v>
      </c>
      <c s="2">
        <v>0.377731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8430" spans="1:16" ht="14.4">
      <c r="A48430">
        <v>48535</v>
      </c>
      <c s="1">
        <v>45007</v>
      </c>
      <c s="2">
        <v>0.3777314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8431" spans="1:16" ht="14.4">
      <c r="A48431">
        <v>48536</v>
      </c>
      <c s="1">
        <v>45007</v>
      </c>
      <c s="2">
        <v>0.378067129629629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8432" spans="1:16" ht="14.4">
      <c r="A48432">
        <v>48537</v>
      </c>
      <c s="1">
        <v>45007</v>
      </c>
      <c s="2">
        <v>0.37806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8433" spans="1:16" ht="14.4">
      <c r="A48433">
        <v>48538</v>
      </c>
      <c s="1">
        <v>45007</v>
      </c>
      <c s="2">
        <v>0.378402777777777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434" spans="1:16" ht="14.4">
      <c r="A48434">
        <v>48539</v>
      </c>
      <c s="1">
        <v>45007</v>
      </c>
      <c s="2">
        <v>0.3784374999999999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10.5</v>
      </c>
    </row>
    <row r="48435" spans="1:16" ht="14.4">
      <c r="A48435">
        <v>48540</v>
      </c>
      <c s="1">
        <v>45007</v>
      </c>
      <c s="2">
        <v>0.3785185185185185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8436" spans="1:16" ht="14.4">
      <c r="A48436">
        <v>48541</v>
      </c>
      <c s="1">
        <v>45007</v>
      </c>
      <c s="2">
        <v>0.3796643518518518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8437" spans="1:16" ht="14.4">
      <c r="A48437">
        <v>48542</v>
      </c>
      <c s="1">
        <v>45007</v>
      </c>
      <c s="2">
        <v>0.3807060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8438" spans="1:16" ht="14.4">
      <c r="A48438">
        <v>48543</v>
      </c>
      <c s="1">
        <v>45007</v>
      </c>
      <c s="2">
        <v>0.3807060185185185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8439" spans="1:16" ht="14.4">
      <c r="A48439">
        <v>48544</v>
      </c>
      <c s="1">
        <v>45007</v>
      </c>
      <c s="2">
        <v>0.3831944444444444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8440" spans="1:16" ht="14.4">
      <c r="A48440">
        <v>48545</v>
      </c>
      <c s="1">
        <v>45007</v>
      </c>
      <c s="2">
        <v>0.3832638888888889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7.3499999999999996</v>
      </c>
    </row>
    <row r="48441" spans="1:16" ht="14.4">
      <c r="A48441">
        <v>48546</v>
      </c>
      <c s="1">
        <v>45007</v>
      </c>
      <c s="2">
        <v>0.3843750000000000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8442" spans="1:16" ht="14.4">
      <c r="A48442">
        <v>48547</v>
      </c>
      <c s="1">
        <v>45007</v>
      </c>
      <c s="2">
        <v>0.3843750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443" spans="1:16" ht="14.4">
      <c r="A48443">
        <v>48548</v>
      </c>
      <c s="1">
        <v>45007</v>
      </c>
      <c s="2">
        <v>0.3848726851851851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8444" spans="1:16" ht="14.4">
      <c r="A48444">
        <v>48549</v>
      </c>
      <c s="1">
        <v>45007</v>
      </c>
      <c s="2">
        <v>0.38523148148148151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.2999999999999998</v>
      </c>
    </row>
    <row r="48445" spans="1:16" ht="14.4">
      <c r="A48445">
        <v>48550</v>
      </c>
      <c s="1">
        <v>45007</v>
      </c>
      <c s="2">
        <v>0.38523148148148151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7.9500000000000002</v>
      </c>
    </row>
    <row r="48446" spans="1:16" ht="14.4">
      <c r="A48446">
        <v>48551</v>
      </c>
      <c s="1">
        <v>45007</v>
      </c>
      <c s="2">
        <v>0.3852662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8447" spans="1:16" ht="14.4">
      <c r="A48447">
        <v>48552</v>
      </c>
      <c s="1">
        <v>45007</v>
      </c>
      <c s="2">
        <v>0.3859027777777777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8448" spans="1:16" ht="14.4">
      <c r="A48448">
        <v>48553</v>
      </c>
      <c s="1">
        <v>45007</v>
      </c>
      <c s="2">
        <v>0.3869328703703703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449" spans="1:16" ht="14.4">
      <c r="A48449">
        <v>48554</v>
      </c>
      <c s="1">
        <v>45007</v>
      </c>
      <c s="2">
        <v>0.3871180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8450" spans="1:16" ht="14.4">
      <c r="A48450">
        <v>48555</v>
      </c>
      <c s="1">
        <v>45007</v>
      </c>
      <c s="2">
        <v>0.387476851851851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451" spans="1:16" ht="14.4">
      <c r="A48451">
        <v>48556</v>
      </c>
      <c s="1">
        <v>45007</v>
      </c>
      <c s="2">
        <v>0.387476851851851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452" spans="1:16" ht="14.4">
      <c r="A48452">
        <v>48557</v>
      </c>
      <c s="1">
        <v>45007</v>
      </c>
      <c s="2">
        <v>0.3889351851851851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453" spans="1:16" ht="14.4">
      <c r="A48453">
        <v>48558</v>
      </c>
      <c s="1">
        <v>45007</v>
      </c>
      <c s="2">
        <v>0.389965277777777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48454" spans="1:16" ht="14.4">
      <c r="A48454">
        <v>48559</v>
      </c>
      <c s="1">
        <v>45007</v>
      </c>
      <c s="2">
        <v>0.3900462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8455" spans="1:16" ht="14.4">
      <c r="A48455">
        <v>48560</v>
      </c>
      <c s="1">
        <v>45007</v>
      </c>
      <c s="2">
        <v>0.3900462962962962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8456" spans="1:16" ht="14.4">
      <c r="A48456">
        <v>48561</v>
      </c>
      <c s="1">
        <v>45007</v>
      </c>
      <c s="2">
        <v>0.3903009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8457" spans="1:16" ht="14.4">
      <c r="A48457">
        <v>48562</v>
      </c>
      <c s="1">
        <v>45007</v>
      </c>
      <c s="2">
        <v>0.3903009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8458" spans="1:16" ht="14.4">
      <c r="A48458">
        <v>48563</v>
      </c>
      <c s="1">
        <v>45007</v>
      </c>
      <c s="2">
        <v>0.3906365740740740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8459" spans="1:16" ht="14.4">
      <c r="A48459">
        <v>48564</v>
      </c>
      <c s="1">
        <v>45007</v>
      </c>
      <c s="2">
        <v>0.3906365740740740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48460" spans="1:16" ht="14.4">
      <c r="A48460">
        <v>48565</v>
      </c>
      <c s="1">
        <v>45007</v>
      </c>
      <c s="2">
        <v>0.3919907407407407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8461" spans="1:16" ht="14.4">
      <c r="A48461">
        <v>48566</v>
      </c>
      <c s="1">
        <v>45007</v>
      </c>
      <c s="2">
        <v>0.392372685185185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8462" spans="1:16" ht="14.4">
      <c r="A48462">
        <v>48567</v>
      </c>
      <c s="1">
        <v>45007</v>
      </c>
      <c s="2">
        <v>0.3924652777777777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9</v>
      </c>
    </row>
    <row r="48463" spans="1:16" ht="14.4">
      <c r="A48463">
        <v>48568</v>
      </c>
      <c s="1">
        <v>45007</v>
      </c>
      <c s="2">
        <v>0.3939351851851851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48464" spans="1:16" ht="14.4">
      <c r="A48464">
        <v>48569</v>
      </c>
      <c s="1">
        <v>45007</v>
      </c>
      <c s="2">
        <v>0.3940277777777777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465" spans="1:16" ht="14.4">
      <c r="A48465">
        <v>48570</v>
      </c>
      <c s="1">
        <v>45007</v>
      </c>
      <c s="2">
        <v>0.3943402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8466" spans="1:16" ht="14.4">
      <c r="A48466">
        <v>48571</v>
      </c>
      <c s="1">
        <v>45007</v>
      </c>
      <c s="2">
        <v>0.3954398148148148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8467" spans="1:16" ht="14.4">
      <c r="A48467">
        <v>48572</v>
      </c>
      <c s="1">
        <v>45007</v>
      </c>
      <c s="2">
        <v>0.3954398148148148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48468" spans="1:16" ht="14.4">
      <c r="A48468">
        <v>48573</v>
      </c>
      <c s="1">
        <v>45007</v>
      </c>
      <c s="2">
        <v>0.3957523148148148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8469" spans="1:16" ht="14.4">
      <c r="A48469">
        <v>48574</v>
      </c>
      <c s="1">
        <v>45007</v>
      </c>
      <c s="2">
        <v>0.3962962962962963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8470" spans="1:16" ht="14.4">
      <c r="A48470">
        <v>48575</v>
      </c>
      <c s="1">
        <v>45007</v>
      </c>
      <c s="2">
        <v>0.3968402777777777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8471" spans="1:16" ht="14.4">
      <c r="A48471">
        <v>48576</v>
      </c>
      <c s="1">
        <v>45007</v>
      </c>
      <c s="2">
        <v>0.4002199074074074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8472" spans="1:16" ht="14.4">
      <c r="A48472">
        <v>48577</v>
      </c>
      <c s="1">
        <v>45007</v>
      </c>
      <c s="2">
        <v>0.4007986111111110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8473" spans="1:16" ht="14.4">
      <c r="A48473">
        <v>48578</v>
      </c>
      <c s="1">
        <v>45007</v>
      </c>
      <c s="2">
        <v>0.40217592592592594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10.5</v>
      </c>
    </row>
    <row r="48474" spans="1:16" ht="14.4">
      <c r="A48474">
        <v>48579</v>
      </c>
      <c s="1">
        <v>45007</v>
      </c>
      <c s="2">
        <v>0.40265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8475" spans="1:16" ht="14.4">
      <c r="A48475">
        <v>48580</v>
      </c>
      <c s="1">
        <v>45007</v>
      </c>
      <c s="2">
        <v>0.402754629629629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8476" spans="1:16" ht="14.4">
      <c r="A48476">
        <v>48581</v>
      </c>
      <c s="1">
        <v>45007</v>
      </c>
      <c s="2">
        <v>0.402916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8477" spans="1:16" ht="14.4">
      <c r="A48477">
        <v>48582</v>
      </c>
      <c s="1">
        <v>45007</v>
      </c>
      <c s="2">
        <v>0.402986111111111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8478" spans="1:16" ht="14.4">
      <c r="A48478">
        <v>48583</v>
      </c>
      <c s="1">
        <v>45007</v>
      </c>
      <c s="2">
        <v>0.40298611111111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8479" spans="1:16" ht="14.4">
      <c r="A48479">
        <v>48584</v>
      </c>
      <c s="1">
        <v>45007</v>
      </c>
      <c s="2">
        <v>0.4046412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480" spans="1:16" ht="14.4">
      <c r="A48480">
        <v>48585</v>
      </c>
      <c s="1">
        <v>45007</v>
      </c>
      <c s="2">
        <v>0.4065856481481481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48481" spans="1:16" ht="14.4">
      <c r="A48481">
        <v>48586</v>
      </c>
      <c s="1">
        <v>45007</v>
      </c>
      <c s="2">
        <v>0.4074074074074073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482" spans="1:16" ht="14.4">
      <c r="A48482">
        <v>48587</v>
      </c>
      <c s="1">
        <v>45007</v>
      </c>
      <c s="2">
        <v>0.407835648148148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8483" spans="1:16" ht="14.4">
      <c r="A48483">
        <v>48588</v>
      </c>
      <c s="1">
        <v>45007</v>
      </c>
      <c s="2">
        <v>0.4082754629629629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8484" spans="1:16" ht="14.4">
      <c r="A48484">
        <v>48589</v>
      </c>
      <c s="1">
        <v>45007</v>
      </c>
      <c s="2">
        <v>0.4089236111111110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8485" spans="1:16" ht="14.4">
      <c r="A48485">
        <v>48590</v>
      </c>
      <c s="1">
        <v>45007</v>
      </c>
      <c s="2">
        <v>0.4090277777777777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8486" spans="1:16" ht="14.4">
      <c r="A48486">
        <v>48591</v>
      </c>
      <c s="1">
        <v>45007</v>
      </c>
      <c s="2">
        <v>0.409155092592592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48487" spans="1:16" ht="14.4">
      <c r="A48487">
        <v>48592</v>
      </c>
      <c s="1">
        <v>45007</v>
      </c>
      <c s="2">
        <v>0.4099999999999999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488" spans="1:16" ht="14.4">
      <c r="A48488">
        <v>48593</v>
      </c>
      <c s="1">
        <v>45007</v>
      </c>
      <c s="2">
        <v>0.4099999999999999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489" spans="1:16" ht="14.4">
      <c r="A48489">
        <v>48594</v>
      </c>
      <c s="1">
        <v>45007</v>
      </c>
      <c s="2">
        <v>0.4103587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8490" spans="1:16" ht="14.4">
      <c r="A48490">
        <v>48595</v>
      </c>
      <c s="1">
        <v>45007</v>
      </c>
      <c s="2">
        <v>0.410358796296296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8491" spans="1:16" ht="14.4">
      <c r="A48491">
        <v>48596</v>
      </c>
      <c s="1">
        <v>45007</v>
      </c>
      <c s="2">
        <v>0.410925925925925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48492" spans="1:16" ht="14.4">
      <c r="A48492">
        <v>48597</v>
      </c>
      <c s="1">
        <v>45007</v>
      </c>
      <c s="2">
        <v>0.4119212962962963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8493" spans="1:16" ht="14.4">
      <c r="A48493">
        <v>48598</v>
      </c>
      <c s="1">
        <v>45007</v>
      </c>
      <c s="2">
        <v>0.4143981481481481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8494" spans="1:16" ht="14.4">
      <c r="A48494">
        <v>48599</v>
      </c>
      <c s="1">
        <v>45007</v>
      </c>
      <c s="2">
        <v>0.41439814814814813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3</v>
      </c>
      <c t="s">
        <v>105</v>
      </c>
      <c t="s">
        <v>124</v>
      </c>
      <c>
        <v>20.449999999999999</v>
      </c>
    </row>
    <row r="48495" spans="1:16" ht="14.4">
      <c r="A48495">
        <v>48600</v>
      </c>
      <c s="1">
        <v>45007</v>
      </c>
      <c s="2">
        <v>0.414641203703703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8496" spans="1:16" ht="14.4">
      <c r="A48496">
        <v>48601</v>
      </c>
      <c s="1">
        <v>45007</v>
      </c>
      <c s="2">
        <v>0.4155439814814814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8497" spans="1:16" ht="14.4">
      <c r="A48497">
        <v>48602</v>
      </c>
      <c s="1">
        <v>45007</v>
      </c>
      <c s="2">
        <v>0.4163541666666666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8498" spans="1:16" ht="14.4">
      <c r="A48498">
        <v>48603</v>
      </c>
      <c s="1">
        <v>45007</v>
      </c>
      <c s="2">
        <v>0.4179745370370370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8499" spans="1:16" ht="14.4">
      <c r="A48499">
        <v>48604</v>
      </c>
      <c s="1">
        <v>45007</v>
      </c>
      <c s="2">
        <v>0.4184837962962962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8500" spans="1:16" ht="14.4">
      <c r="A48500">
        <v>48605</v>
      </c>
      <c s="1">
        <v>45007</v>
      </c>
      <c s="2">
        <v>0.4191782407407407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8501" spans="1:16" ht="14.4">
      <c r="A48501">
        <v>48606</v>
      </c>
      <c s="1">
        <v>45007</v>
      </c>
      <c s="2">
        <v>0.4195486111111111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8502" spans="1:16" ht="14.4">
      <c r="A48502">
        <v>48607</v>
      </c>
      <c s="1">
        <v>45007</v>
      </c>
      <c s="2">
        <v>0.4198958333333333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8503" spans="1:16" ht="14.4">
      <c r="A48503">
        <v>48608</v>
      </c>
      <c s="1">
        <v>45007</v>
      </c>
      <c s="2">
        <v>0.42079861111111111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7.5</v>
      </c>
    </row>
    <row r="48504" spans="1:16" ht="14.4">
      <c r="A48504">
        <v>48609</v>
      </c>
      <c s="1">
        <v>45007</v>
      </c>
      <c s="2">
        <v>0.421701388888888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48505" spans="1:16" ht="14.4">
      <c r="A48505">
        <v>48610</v>
      </c>
      <c s="1">
        <v>45007</v>
      </c>
      <c s="2">
        <v>0.4217824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48506" spans="1:16" ht="14.4">
      <c r="A48506">
        <v>48611</v>
      </c>
      <c s="1">
        <v>45007</v>
      </c>
      <c s="2">
        <v>0.42184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507" spans="1:16" ht="14.4">
      <c r="A48507">
        <v>48612</v>
      </c>
      <c s="1">
        <v>45007</v>
      </c>
      <c s="2">
        <v>0.4222916666666666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8508" spans="1:16" ht="14.4">
      <c r="A48508">
        <v>48613</v>
      </c>
      <c s="1">
        <v>45007</v>
      </c>
      <c s="2">
        <v>0.422557870370370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8509" spans="1:16" ht="14.4">
      <c r="A48509">
        <v>48614</v>
      </c>
      <c s="1">
        <v>45007</v>
      </c>
      <c s="2">
        <v>0.422557870370370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48510" spans="1:16" ht="14.4">
      <c r="A48510">
        <v>48615</v>
      </c>
      <c s="1">
        <v>45007</v>
      </c>
      <c s="2">
        <v>0.4228472222222222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8511" spans="1:16" ht="14.4">
      <c r="A48511">
        <v>48616</v>
      </c>
      <c s="1">
        <v>45007</v>
      </c>
      <c s="2">
        <v>0.4228472222222222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8512" spans="1:16" ht="14.4">
      <c r="A48512">
        <v>48617</v>
      </c>
      <c s="1">
        <v>45007</v>
      </c>
      <c s="2">
        <v>0.4244675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8513" spans="1:16" ht="14.4">
      <c r="A48513">
        <v>48618</v>
      </c>
      <c s="1">
        <v>45007</v>
      </c>
      <c s="2">
        <v>0.4254745370370370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8514" spans="1:16" ht="14.4">
      <c r="A48514">
        <v>48619</v>
      </c>
      <c s="1">
        <v>45007</v>
      </c>
      <c s="2">
        <v>0.4254861111111111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8515" spans="1:16" ht="14.4">
      <c r="A48515">
        <v>48620</v>
      </c>
      <c s="1">
        <v>45007</v>
      </c>
      <c s="2">
        <v>0.425671296296296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8516" spans="1:16" ht="14.4">
      <c r="A48516">
        <v>48621</v>
      </c>
      <c s="1">
        <v>45007</v>
      </c>
      <c s="2">
        <v>0.4261805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8517" spans="1:16" ht="14.4">
      <c r="A48517">
        <v>48622</v>
      </c>
      <c s="1">
        <v>45007</v>
      </c>
      <c s="2">
        <v>0.4285185185185185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8518" spans="1:16" ht="14.4">
      <c r="A48518">
        <v>48623</v>
      </c>
      <c s="1">
        <v>45007</v>
      </c>
      <c s="2">
        <v>0.428773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8519" spans="1:16" ht="14.4">
      <c r="A48519">
        <v>48624</v>
      </c>
      <c s="1">
        <v>45007</v>
      </c>
      <c s="2">
        <v>0.428773148148148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520" spans="1:16" ht="14.4">
      <c r="A48520">
        <v>48625</v>
      </c>
      <c s="1">
        <v>45007</v>
      </c>
      <c s="2">
        <v>0.4290740740740740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48521" spans="1:16" ht="14.4">
      <c r="A48521">
        <v>48626</v>
      </c>
      <c s="1">
        <v>45007</v>
      </c>
      <c s="2">
        <v>0.4302430555555555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8522" spans="1:16" ht="14.4">
      <c r="A48522">
        <v>48627</v>
      </c>
      <c s="1">
        <v>45007</v>
      </c>
      <c s="2">
        <v>0.4302546296296296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8523" spans="1:16" ht="14.4">
      <c r="A48523">
        <v>48628</v>
      </c>
      <c s="1">
        <v>45007</v>
      </c>
      <c s="2">
        <v>0.43025462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8524" spans="1:16" ht="14.4">
      <c r="A48524">
        <v>48629</v>
      </c>
      <c s="1">
        <v>45007</v>
      </c>
      <c s="2">
        <v>0.43108796296296298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3</v>
      </c>
      <c t="s">
        <v>105</v>
      </c>
      <c t="s">
        <v>124</v>
      </c>
      <c>
        <v>20.449999999999999</v>
      </c>
    </row>
    <row r="48525" spans="1:16" ht="14.4">
      <c r="A48525">
        <v>48630</v>
      </c>
      <c s="1">
        <v>45007</v>
      </c>
      <c s="2">
        <v>0.434108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8526" spans="1:16" ht="14.4">
      <c r="A48526">
        <v>48631</v>
      </c>
      <c s="1">
        <v>45007</v>
      </c>
      <c s="2">
        <v>0.4343402777777777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8527" spans="1:16" ht="14.4">
      <c r="A48527">
        <v>48632</v>
      </c>
      <c s="1">
        <v>45007</v>
      </c>
      <c s="2">
        <v>0.435590277777777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48528" spans="1:16" ht="14.4">
      <c r="A48528">
        <v>48633</v>
      </c>
      <c s="1">
        <v>45007</v>
      </c>
      <c s="2">
        <v>0.436574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8529" spans="1:16" ht="14.4">
      <c r="A48529">
        <v>48634</v>
      </c>
      <c s="1">
        <v>45007</v>
      </c>
      <c s="2">
        <v>0.436979166666666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48530" spans="1:16" ht="14.4">
      <c r="A48530">
        <v>48635</v>
      </c>
      <c s="1">
        <v>45007</v>
      </c>
      <c s="2">
        <v>0.4378703703703703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8531" spans="1:16" ht="14.4">
      <c r="A48531">
        <v>48636</v>
      </c>
      <c s="1">
        <v>45007</v>
      </c>
      <c s="2">
        <v>0.4407986111111111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8532" spans="1:16" ht="14.4">
      <c r="A48532">
        <v>48637</v>
      </c>
      <c s="1">
        <v>45007</v>
      </c>
      <c s="2">
        <v>0.4409722222222222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48533" spans="1:16" ht="14.4">
      <c r="A48533">
        <v>48638</v>
      </c>
      <c s="1">
        <v>45007</v>
      </c>
      <c s="2">
        <v>0.4426620370370370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8534" spans="1:16" ht="14.4">
      <c r="A48534">
        <v>48639</v>
      </c>
      <c s="1">
        <v>45007</v>
      </c>
      <c s="2">
        <v>0.4426620370370370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8535" spans="1:16" ht="14.4">
      <c r="A48535">
        <v>48640</v>
      </c>
      <c s="1">
        <v>45007</v>
      </c>
      <c s="2">
        <v>0.4435416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48536" spans="1:16" ht="14.4">
      <c r="A48536">
        <v>48641</v>
      </c>
      <c s="1">
        <v>45007</v>
      </c>
      <c s="2">
        <v>0.4442708333333333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8537" spans="1:16" ht="14.4">
      <c r="A48537">
        <v>48642</v>
      </c>
      <c s="1">
        <v>45007</v>
      </c>
      <c s="2">
        <v>0.445046296296296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8538" spans="1:16" ht="14.4">
      <c r="A48538">
        <v>48643</v>
      </c>
      <c s="1">
        <v>45007</v>
      </c>
      <c s="2">
        <v>0.4473958333333333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8539" spans="1:16" ht="14.4">
      <c r="A48539">
        <v>48644</v>
      </c>
      <c s="1">
        <v>45007</v>
      </c>
      <c s="2">
        <v>0.44784722222222223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3</v>
      </c>
      <c t="s">
        <v>105</v>
      </c>
      <c t="s">
        <v>124</v>
      </c>
      <c>
        <v>14.75</v>
      </c>
    </row>
    <row r="48540" spans="1:16" ht="14.4">
      <c r="A48540">
        <v>48645</v>
      </c>
      <c s="1">
        <v>45007</v>
      </c>
      <c s="2">
        <v>0.44872685185185185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7.5</v>
      </c>
    </row>
    <row r="48541" spans="1:16" ht="14.4">
      <c r="A48541">
        <v>48646</v>
      </c>
      <c s="1">
        <v>45007</v>
      </c>
      <c s="2">
        <v>0.4498379629629629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9.3000000000000007</v>
      </c>
    </row>
    <row r="48542" spans="1:16" ht="14.4">
      <c r="A48542">
        <v>48647</v>
      </c>
      <c s="1">
        <v>45007</v>
      </c>
      <c s="2">
        <v>0.4505208333333333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8543" spans="1:16" ht="14.4">
      <c r="A48543">
        <v>48648</v>
      </c>
      <c s="1">
        <v>45007</v>
      </c>
      <c s="2">
        <v>0.4517476851851852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8544" spans="1:16" ht="14.4">
      <c r="A48544">
        <v>48649</v>
      </c>
      <c s="1">
        <v>45007</v>
      </c>
      <c s="2">
        <v>0.4517476851851852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8545" spans="1:16" ht="14.4">
      <c r="A48545">
        <v>48650</v>
      </c>
      <c s="1">
        <v>45007</v>
      </c>
      <c s="2">
        <v>0.4531018518518518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7.5</v>
      </c>
    </row>
    <row r="48546" spans="1:16" ht="14.4">
      <c r="A48546">
        <v>48651</v>
      </c>
      <c s="1">
        <v>45007</v>
      </c>
      <c s="2">
        <v>0.4531018518518518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3</v>
      </c>
      <c t="s">
        <v>105</v>
      </c>
      <c t="s">
        <v>124</v>
      </c>
      <c>
        <v>18</v>
      </c>
    </row>
    <row r="48547" spans="1:16" ht="14.4">
      <c r="A48547">
        <v>48652</v>
      </c>
      <c s="1">
        <v>45007</v>
      </c>
      <c s="2">
        <v>0.4541666666666666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8548" spans="1:16" ht="14.4">
      <c r="A48548">
        <v>48653</v>
      </c>
      <c s="1">
        <v>45007</v>
      </c>
      <c s="2">
        <v>0.4544675925925926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8549" spans="1:16" ht="14.4">
      <c r="A48549">
        <v>48654</v>
      </c>
      <c s="1">
        <v>45007</v>
      </c>
      <c s="2">
        <v>0.4556828703703703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7.5</v>
      </c>
    </row>
    <row r="48550" spans="1:16" ht="14.4">
      <c r="A48550">
        <v>48655</v>
      </c>
      <c s="1">
        <v>45007</v>
      </c>
      <c s="2">
        <v>0.456782407407407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8551" spans="1:16" ht="14.4">
      <c r="A48551">
        <v>48656</v>
      </c>
      <c s="1">
        <v>45007</v>
      </c>
      <c s="2">
        <v>0.4578125000000000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8552" spans="1:16" ht="14.4">
      <c r="A48552">
        <v>48657</v>
      </c>
      <c s="1">
        <v>45007</v>
      </c>
      <c s="2">
        <v>0.458680555555555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48553" spans="1:16" ht="14.4">
      <c r="A48553">
        <v>48658</v>
      </c>
      <c s="1">
        <v>45007</v>
      </c>
      <c s="2">
        <v>0.4595254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8554" spans="1:16" ht="14.4">
      <c r="A48554">
        <v>48659</v>
      </c>
      <c s="1">
        <v>45007</v>
      </c>
      <c s="2">
        <v>0.4597453703703703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48555" spans="1:16" ht="14.4">
      <c r="A48555">
        <v>48660</v>
      </c>
      <c s="1">
        <v>45007</v>
      </c>
      <c s="2">
        <v>0.4597453703703703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8556" spans="1:16" ht="14.4">
      <c r="A48556">
        <v>48661</v>
      </c>
      <c s="1">
        <v>45007</v>
      </c>
      <c s="2">
        <v>0.4597685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557" spans="1:16" ht="14.4">
      <c r="A48557">
        <v>48662</v>
      </c>
      <c s="1">
        <v>45007</v>
      </c>
      <c s="2">
        <v>0.4608101851851851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8558" spans="1:16" ht="14.4">
      <c r="A48558">
        <v>48663</v>
      </c>
      <c s="1">
        <v>45007</v>
      </c>
      <c s="2">
        <v>0.4613078703703703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8559" spans="1:16" ht="14.4">
      <c r="A48559">
        <v>48664</v>
      </c>
      <c s="1">
        <v>45007</v>
      </c>
      <c s="2">
        <v>0.462453703703703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8560" spans="1:16" ht="14.4">
      <c r="A48560">
        <v>48665</v>
      </c>
      <c s="1">
        <v>45007</v>
      </c>
      <c s="2">
        <v>0.462847222222222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8561" spans="1:16" ht="14.4">
      <c r="A48561">
        <v>48666</v>
      </c>
      <c s="1">
        <v>45007</v>
      </c>
      <c s="2">
        <v>0.463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8562" spans="1:16" ht="14.4">
      <c r="A48562">
        <v>48667</v>
      </c>
      <c s="1">
        <v>45007</v>
      </c>
      <c s="2">
        <v>0.4655555555555555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8563" spans="1:16" ht="14.4">
      <c r="A48563">
        <v>48668</v>
      </c>
      <c s="1">
        <v>45007</v>
      </c>
      <c s="2">
        <v>0.4655555555555555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8564" spans="1:16" ht="14.4">
      <c r="A48564">
        <v>48669</v>
      </c>
      <c s="1">
        <v>45007</v>
      </c>
      <c s="2">
        <v>0.4658333333333333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48565" spans="1:16" ht="14.4">
      <c r="A48565">
        <v>48670</v>
      </c>
      <c s="1">
        <v>45007</v>
      </c>
      <c s="2">
        <v>0.4669444444444444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8566" spans="1:16" ht="14.4">
      <c r="A48566">
        <v>48671</v>
      </c>
      <c s="1">
        <v>45007</v>
      </c>
      <c s="2">
        <v>0.467534722222222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8567" spans="1:16" ht="14.4">
      <c r="A48567">
        <v>48672</v>
      </c>
      <c s="1">
        <v>45007</v>
      </c>
      <c s="2">
        <v>0.46798611111111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8568" spans="1:16" ht="14.4">
      <c r="A48568">
        <v>48673</v>
      </c>
      <c s="1">
        <v>45007</v>
      </c>
      <c s="2">
        <v>0.467986111111111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8569" spans="1:16" ht="14.4">
      <c r="A48569">
        <v>48674</v>
      </c>
      <c s="1">
        <v>45007</v>
      </c>
      <c s="2">
        <v>0.4687037037037036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8570" spans="1:16" ht="14.4">
      <c r="A48570">
        <v>48675</v>
      </c>
      <c s="1">
        <v>45007</v>
      </c>
      <c s="2">
        <v>0.470034722222222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8571" spans="1:16" ht="14.4">
      <c r="A48571">
        <v>48676</v>
      </c>
      <c s="1">
        <v>45007</v>
      </c>
      <c s="2">
        <v>0.4701041666666666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8572" spans="1:16" ht="14.4">
      <c r="A48572">
        <v>48677</v>
      </c>
      <c s="1">
        <v>45007</v>
      </c>
      <c s="2">
        <v>0.4703703703703703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8573" spans="1:16" ht="14.4">
      <c r="A48573">
        <v>48678</v>
      </c>
      <c s="1">
        <v>45007</v>
      </c>
      <c s="2">
        <v>0.4711111111111110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8574" spans="1:16" ht="14.4">
      <c r="A48574">
        <v>48679</v>
      </c>
      <c s="1">
        <v>45007</v>
      </c>
      <c s="2">
        <v>0.4717245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575" spans="1:16" ht="14.4">
      <c r="A48575">
        <v>48680</v>
      </c>
      <c s="1">
        <v>45007</v>
      </c>
      <c s="2">
        <v>0.4723726851851851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8576" spans="1:16" ht="14.4">
      <c r="A48576">
        <v>48681</v>
      </c>
      <c s="1">
        <v>45007</v>
      </c>
      <c s="2">
        <v>0.4728009259259259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8577" spans="1:16" ht="14.4">
      <c r="A48577">
        <v>48682</v>
      </c>
      <c s="1">
        <v>45007</v>
      </c>
      <c s="2">
        <v>0.475150462962962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578" spans="1:16" ht="14.4">
      <c r="A48578">
        <v>48683</v>
      </c>
      <c s="1">
        <v>45007</v>
      </c>
      <c s="2">
        <v>0.47630787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8579" spans="1:16" ht="14.4">
      <c r="A48579">
        <v>48684</v>
      </c>
      <c s="1">
        <v>45007</v>
      </c>
      <c s="2">
        <v>0.4786458333333333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8580" spans="1:16" ht="14.4">
      <c r="A48580">
        <v>48685</v>
      </c>
      <c s="1">
        <v>45007</v>
      </c>
      <c s="2">
        <v>0.47901620370370368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9</v>
      </c>
    </row>
    <row r="48581" spans="1:16" ht="14.4">
      <c r="A48581">
        <v>48686</v>
      </c>
      <c s="1">
        <v>45007</v>
      </c>
      <c s="2">
        <v>0.4790162037037036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8582" spans="1:16" ht="14.4">
      <c r="A48582">
        <v>48687</v>
      </c>
      <c s="1">
        <v>45007</v>
      </c>
      <c s="2">
        <v>0.479062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8583" spans="1:16" ht="14.4">
      <c r="A48583">
        <v>48688</v>
      </c>
      <c s="1">
        <v>45007</v>
      </c>
      <c s="2">
        <v>0.4790856481481481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8584" spans="1:16" ht="14.4">
      <c r="A48584">
        <v>48689</v>
      </c>
      <c s="1">
        <v>45007</v>
      </c>
      <c s="2">
        <v>0.4801157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48585" spans="1:16" ht="14.4">
      <c r="A48585">
        <v>48690</v>
      </c>
      <c s="1">
        <v>45007</v>
      </c>
      <c s="2">
        <v>0.4805439814814814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8586" spans="1:16" ht="14.4">
      <c r="A48586">
        <v>48691</v>
      </c>
      <c s="1">
        <v>45007</v>
      </c>
      <c s="2">
        <v>0.4805439814814814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8587" spans="1:16" ht="14.4">
      <c r="A48587">
        <v>48692</v>
      </c>
      <c s="1">
        <v>45007</v>
      </c>
      <c s="2">
        <v>0.481087962962962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8588" spans="1:16" ht="14.4">
      <c r="A48588">
        <v>48693</v>
      </c>
      <c s="1">
        <v>45007</v>
      </c>
      <c s="2">
        <v>0.481643518518518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8589" spans="1:16" ht="14.4">
      <c r="A48589">
        <v>48694</v>
      </c>
      <c s="1">
        <v>45007</v>
      </c>
      <c s="2">
        <v>0.4827314814814814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8590" spans="1:16" ht="14.4">
      <c r="A48590">
        <v>48695</v>
      </c>
      <c s="1">
        <v>45007</v>
      </c>
      <c s="2">
        <v>0.4830439814814814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8591" spans="1:16" ht="14.4">
      <c r="A48591">
        <v>48696</v>
      </c>
      <c s="1">
        <v>45007</v>
      </c>
      <c s="2">
        <v>0.4852546296296296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8592" spans="1:16" ht="14.4">
      <c r="A48592">
        <v>48697</v>
      </c>
      <c s="1">
        <v>45007</v>
      </c>
      <c s="2">
        <v>0.4852546296296296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48593" spans="1:16" ht="14.4">
      <c r="A48593">
        <v>48698</v>
      </c>
      <c s="1">
        <v>45007</v>
      </c>
      <c s="2">
        <v>0.486284722222222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8594" spans="1:16" ht="14.4">
      <c r="A48594">
        <v>48699</v>
      </c>
      <c s="1">
        <v>45007</v>
      </c>
      <c s="2">
        <v>0.4868634259259259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48595" spans="1:16" ht="14.4">
      <c r="A48595">
        <v>48700</v>
      </c>
      <c s="1">
        <v>45007</v>
      </c>
      <c s="2">
        <v>0.4874305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8596" spans="1:16" ht="14.4">
      <c r="A48596">
        <v>48701</v>
      </c>
      <c s="1">
        <v>45007</v>
      </c>
      <c s="2">
        <v>0.4881134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597" spans="1:16" ht="14.4">
      <c r="A48597">
        <v>48702</v>
      </c>
      <c s="1">
        <v>45007</v>
      </c>
      <c s="2">
        <v>0.4881134259259259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8598" spans="1:16" ht="14.4">
      <c r="A48598">
        <v>48703</v>
      </c>
      <c s="1">
        <v>45007</v>
      </c>
      <c s="2">
        <v>0.488622685185185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8599" spans="1:16" ht="14.4">
      <c r="A48599">
        <v>48704</v>
      </c>
      <c s="1">
        <v>45007</v>
      </c>
      <c s="2">
        <v>0.4886226851851852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3</v>
      </c>
      <c t="s">
        <v>105</v>
      </c>
      <c t="s">
        <v>124</v>
      </c>
      <c>
        <v>10</v>
      </c>
    </row>
    <row r="48600" spans="1:16" ht="14.4">
      <c r="A48600">
        <v>48705</v>
      </c>
      <c s="1">
        <v>45007</v>
      </c>
      <c s="2">
        <v>0.4887384259259259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8601" spans="1:16" ht="14.4">
      <c r="A48601">
        <v>48706</v>
      </c>
      <c s="1">
        <v>45007</v>
      </c>
      <c s="2">
        <v>0.4907986111111111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7.6500000000000004</v>
      </c>
    </row>
    <row r="48602" spans="1:16" ht="14.4">
      <c r="A48602">
        <v>48707</v>
      </c>
      <c s="1">
        <v>45007</v>
      </c>
      <c s="2">
        <v>0.4918750000000000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603" spans="1:16" ht="14.4">
      <c r="A48603">
        <v>48708</v>
      </c>
      <c s="1">
        <v>45007</v>
      </c>
      <c s="2">
        <v>0.493206018518518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8604" spans="1:16" ht="14.4">
      <c r="A48604">
        <v>48709</v>
      </c>
      <c s="1">
        <v>45007</v>
      </c>
      <c s="2">
        <v>0.4937847222222222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8605" spans="1:16" ht="14.4">
      <c r="A48605">
        <v>48710</v>
      </c>
      <c s="1">
        <v>45007</v>
      </c>
      <c s="2">
        <v>0.4943634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8606" spans="1:16" ht="14.4">
      <c r="A48606">
        <v>48711</v>
      </c>
      <c s="1">
        <v>45007</v>
      </c>
      <c s="2">
        <v>0.495925925925925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8607" spans="1:16" ht="14.4">
      <c r="A48607">
        <v>48712</v>
      </c>
      <c s="1">
        <v>45007</v>
      </c>
      <c s="2">
        <v>0.496527777777777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48608" spans="1:16" ht="14.4">
      <c r="A48608">
        <v>48713</v>
      </c>
      <c s="1">
        <v>45007</v>
      </c>
      <c s="2">
        <v>0.4965277777777777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8609" spans="1:16" ht="14.4">
      <c r="A48609">
        <v>48714</v>
      </c>
      <c s="1">
        <v>45007</v>
      </c>
      <c s="2">
        <v>0.4965509259259259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8610" spans="1:16" ht="14.4">
      <c r="A48610">
        <v>48715</v>
      </c>
      <c s="1">
        <v>45007</v>
      </c>
      <c s="2">
        <v>0.499247685185185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8611" spans="1:16" ht="14.4">
      <c r="A48611">
        <v>48716</v>
      </c>
      <c s="1">
        <v>45007</v>
      </c>
      <c s="2">
        <v>0.5002430555555555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48612" spans="1:16" ht="14.4">
      <c r="A48612">
        <v>48717</v>
      </c>
      <c s="1">
        <v>45007</v>
      </c>
      <c s="2">
        <v>0.50226851851851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613" spans="1:16" ht="14.4">
      <c r="A48613">
        <v>48718</v>
      </c>
      <c s="1">
        <v>45007</v>
      </c>
      <c s="2">
        <v>0.5063078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48614" spans="1:16" ht="14.4">
      <c r="A48614">
        <v>48719</v>
      </c>
      <c s="1">
        <v>45007</v>
      </c>
      <c s="2">
        <v>0.506759259259259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8615" spans="1:16" ht="14.4">
      <c r="A48615">
        <v>48720</v>
      </c>
      <c s="1">
        <v>45007</v>
      </c>
      <c s="2">
        <v>0.5080439814814814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616" spans="1:16" ht="14.4">
      <c r="A48616">
        <v>48721</v>
      </c>
      <c s="1">
        <v>45007</v>
      </c>
      <c s="2">
        <v>0.5083101851851852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48617" spans="1:16" ht="14.4">
      <c r="A48617">
        <v>48722</v>
      </c>
      <c s="1">
        <v>45007</v>
      </c>
      <c s="2">
        <v>0.509224537037037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8618" spans="1:16" ht="14.4">
      <c r="A48618">
        <v>48723</v>
      </c>
      <c s="1">
        <v>45007</v>
      </c>
      <c s="2">
        <v>0.50929398148148153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10.5</v>
      </c>
    </row>
    <row r="48619" spans="1:16" ht="14.4">
      <c r="A48619">
        <v>48724</v>
      </c>
      <c s="1">
        <v>45007</v>
      </c>
      <c s="2">
        <v>0.509293981481481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620" spans="1:16" ht="14.4">
      <c r="A48620">
        <v>48725</v>
      </c>
      <c s="1">
        <v>45007</v>
      </c>
      <c s="2">
        <v>0.5099074074074073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48621" spans="1:16" ht="14.4">
      <c r="A48621">
        <v>48726</v>
      </c>
      <c s="1">
        <v>45007</v>
      </c>
      <c s="2">
        <v>0.5109375000000000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622" spans="1:16" ht="14.4">
      <c r="A48622">
        <v>48727</v>
      </c>
      <c s="1">
        <v>45007</v>
      </c>
      <c s="2">
        <v>0.5109606481481481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8623" spans="1:16" ht="14.4">
      <c r="A48623">
        <v>48728</v>
      </c>
      <c s="1">
        <v>45007</v>
      </c>
      <c s="2">
        <v>0.5109606481481481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624" spans="1:16" ht="14.4">
      <c r="A48624">
        <v>48729</v>
      </c>
      <c s="1">
        <v>45007</v>
      </c>
      <c s="2">
        <v>0.511122685185185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8625" spans="1:16" ht="14.4">
      <c r="A48625">
        <v>48730</v>
      </c>
      <c s="1">
        <v>45007</v>
      </c>
      <c s="2">
        <v>0.511122685185185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626" spans="1:16" ht="14.4">
      <c r="A48626">
        <v>48731</v>
      </c>
      <c s="1">
        <v>45007</v>
      </c>
      <c s="2">
        <v>0.5112731481481481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8627" spans="1:16" ht="14.4">
      <c r="A48627">
        <v>48732</v>
      </c>
      <c s="1">
        <v>45007</v>
      </c>
      <c s="2">
        <v>0.512430555555555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8628" spans="1:16" ht="14.4">
      <c r="A48628">
        <v>48733</v>
      </c>
      <c s="1">
        <v>45007</v>
      </c>
      <c s="2">
        <v>0.5125578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8629" spans="1:16" ht="14.4">
      <c r="A48629">
        <v>48734</v>
      </c>
      <c s="1">
        <v>45007</v>
      </c>
      <c s="2">
        <v>0.5134490740740740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630" spans="1:16" ht="14.4">
      <c r="A48630">
        <v>48735</v>
      </c>
      <c s="1">
        <v>45007</v>
      </c>
      <c s="2">
        <v>0.513449074074074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48631" spans="1:16" ht="14.4">
      <c r="A48631">
        <v>48736</v>
      </c>
      <c s="1">
        <v>45007</v>
      </c>
      <c s="2">
        <v>0.5148148148148148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632" spans="1:16" ht="14.4">
      <c r="A48632">
        <v>48737</v>
      </c>
      <c s="1">
        <v>45007</v>
      </c>
      <c s="2">
        <v>0.5173379629629629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8633" spans="1:16" ht="14.4">
      <c r="A48633">
        <v>48738</v>
      </c>
      <c s="1">
        <v>45007</v>
      </c>
      <c s="2">
        <v>0.518298611111111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48634" spans="1:16" ht="14.4">
      <c r="A48634">
        <v>48739</v>
      </c>
      <c s="1">
        <v>45007</v>
      </c>
      <c s="2">
        <v>0.518310185185185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48635" spans="1:16" ht="14.4">
      <c r="A48635">
        <v>48740</v>
      </c>
      <c s="1">
        <v>45007</v>
      </c>
      <c s="2">
        <v>0.5186921296296296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8636" spans="1:16" ht="14.4">
      <c r="A48636">
        <v>48741</v>
      </c>
      <c s="1">
        <v>45007</v>
      </c>
      <c s="2">
        <v>0.518692129629629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637" spans="1:16" ht="14.4">
      <c r="A48637">
        <v>48742</v>
      </c>
      <c s="1">
        <v>45007</v>
      </c>
      <c s="2">
        <v>0.5192013888888888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8638" spans="1:16" ht="14.4">
      <c r="A48638">
        <v>48743</v>
      </c>
      <c s="1">
        <v>45007</v>
      </c>
      <c s="2">
        <v>0.520543981481481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48639" spans="1:16" ht="14.4">
      <c r="A48639">
        <v>48744</v>
      </c>
      <c s="1">
        <v>45007</v>
      </c>
      <c s="2">
        <v>0.52086805555555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640" spans="1:16" ht="14.4">
      <c r="A48640">
        <v>48745</v>
      </c>
      <c s="1">
        <v>45007</v>
      </c>
      <c s="2">
        <v>0.52145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8641" spans="1:16" ht="14.4">
      <c r="A48641">
        <v>48746</v>
      </c>
      <c s="1">
        <v>45007</v>
      </c>
      <c s="2">
        <v>0.5216550925925925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8642" spans="1:16" ht="14.4">
      <c r="A48642">
        <v>48747</v>
      </c>
      <c s="1">
        <v>45007</v>
      </c>
      <c s="2">
        <v>0.5217592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8643" spans="1:16" ht="14.4">
      <c r="A48643">
        <v>48748</v>
      </c>
      <c s="1">
        <v>45007</v>
      </c>
      <c s="2">
        <v>0.5272685185185185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48644" spans="1:16" ht="14.4">
      <c r="A48644">
        <v>48749</v>
      </c>
      <c s="1">
        <v>45007</v>
      </c>
      <c s="2">
        <v>0.527268518518518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8645" spans="1:16" ht="14.4">
      <c r="A48645">
        <v>48750</v>
      </c>
      <c s="1">
        <v>45007</v>
      </c>
      <c s="2">
        <v>0.5276388888888888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8646" spans="1:16" ht="14.4">
      <c r="A48646">
        <v>48751</v>
      </c>
      <c s="1">
        <v>45007</v>
      </c>
      <c s="2">
        <v>0.5289699074074074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8647" spans="1:16" ht="14.4">
      <c r="A48647">
        <v>48752</v>
      </c>
      <c s="1">
        <v>45007</v>
      </c>
      <c s="2">
        <v>0.528969907407407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648" spans="1:16" ht="14.4">
      <c r="A48648">
        <v>48753</v>
      </c>
      <c s="1">
        <v>45007</v>
      </c>
      <c s="2">
        <v>0.529953703703703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8649" spans="1:16" ht="14.4">
      <c r="A48649">
        <v>48754</v>
      </c>
      <c s="1">
        <v>45007</v>
      </c>
      <c s="2">
        <v>0.531782407407407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8650" spans="1:16" ht="14.4">
      <c r="A48650">
        <v>48755</v>
      </c>
      <c s="1">
        <v>45007</v>
      </c>
      <c s="2">
        <v>0.5318402777777777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8651" spans="1:16" ht="14.4">
      <c r="A48651">
        <v>48756</v>
      </c>
      <c s="1">
        <v>45007</v>
      </c>
      <c s="2">
        <v>0.5318402777777777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48652" spans="1:16" ht="14.4">
      <c r="A48652">
        <v>48757</v>
      </c>
      <c s="1">
        <v>45007</v>
      </c>
      <c s="2">
        <v>0.5327083333333333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8653" spans="1:16" ht="14.4">
      <c r="A48653">
        <v>48758</v>
      </c>
      <c s="1">
        <v>45007</v>
      </c>
      <c s="2">
        <v>0.5328125000000000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8654" spans="1:16" ht="14.4">
      <c r="A48654">
        <v>48759</v>
      </c>
      <c s="1">
        <v>45007</v>
      </c>
      <c s="2">
        <v>0.533831018518518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48655" spans="1:16" ht="14.4">
      <c r="A48655">
        <v>48760</v>
      </c>
      <c s="1">
        <v>45007</v>
      </c>
      <c s="2">
        <v>0.536608796296296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8656" spans="1:16" ht="14.4">
      <c r="A48656">
        <v>48761</v>
      </c>
      <c s="1">
        <v>45007</v>
      </c>
      <c s="2">
        <v>0.538842592592592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7.5</v>
      </c>
    </row>
    <row r="48657" spans="1:16" ht="14.4">
      <c r="A48657">
        <v>48762</v>
      </c>
      <c s="1">
        <v>45007</v>
      </c>
      <c s="2">
        <v>0.539398148148148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8658" spans="1:16" ht="14.4">
      <c r="A48658">
        <v>48763</v>
      </c>
      <c s="1">
        <v>45007</v>
      </c>
      <c s="2">
        <v>0.5397916666666666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8659" spans="1:16" ht="14.4">
      <c r="A48659">
        <v>48764</v>
      </c>
      <c s="1">
        <v>45007</v>
      </c>
      <c s="2">
        <v>0.5422453703703703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48660" spans="1:16" ht="14.4">
      <c r="A48660">
        <v>48765</v>
      </c>
      <c s="1">
        <v>45007</v>
      </c>
      <c s="2">
        <v>0.54466435185185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661" spans="1:16" ht="14.4">
      <c r="A48661">
        <v>48766</v>
      </c>
      <c s="1">
        <v>45007</v>
      </c>
      <c s="2">
        <v>0.5455439814814815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48662" spans="1:16" ht="14.4">
      <c r="A48662">
        <v>48767</v>
      </c>
      <c s="1">
        <v>45007</v>
      </c>
      <c s="2">
        <v>0.5476620370370370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48663" spans="1:16" ht="14.4">
      <c r="A48663">
        <v>48768</v>
      </c>
      <c s="1">
        <v>45007</v>
      </c>
      <c s="2">
        <v>0.5479745370370370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8664" spans="1:16" ht="14.4">
      <c r="A48664">
        <v>48769</v>
      </c>
      <c s="1">
        <v>45007</v>
      </c>
      <c s="2">
        <v>0.548865740740740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48665" spans="1:16" ht="14.4">
      <c r="A48665">
        <v>48770</v>
      </c>
      <c s="1">
        <v>45007</v>
      </c>
      <c s="2">
        <v>0.5489930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8666" spans="1:16" ht="14.4">
      <c r="A48666">
        <v>48771</v>
      </c>
      <c s="1">
        <v>45007</v>
      </c>
      <c s="2">
        <v>0.552557870370370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48667" spans="1:16" ht="14.4">
      <c r="A48667">
        <v>48772</v>
      </c>
      <c s="1">
        <v>45007</v>
      </c>
      <c s="2">
        <v>0.553275462962962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8668" spans="1:16" ht="14.4">
      <c r="A48668">
        <v>48773</v>
      </c>
      <c s="1">
        <v>45007</v>
      </c>
      <c s="2">
        <v>0.553703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8669" spans="1:16" ht="14.4">
      <c r="A48669">
        <v>48774</v>
      </c>
      <c s="1">
        <v>45007</v>
      </c>
      <c s="2">
        <v>0.554247685185185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48670" spans="1:16" ht="14.4">
      <c r="A48670">
        <v>48775</v>
      </c>
      <c s="1">
        <v>45007</v>
      </c>
      <c s="2">
        <v>0.5550231481481481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8671" spans="1:16" ht="14.4">
      <c r="A48671">
        <v>48776</v>
      </c>
      <c s="1">
        <v>45007</v>
      </c>
      <c s="2">
        <v>0.5550231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672" spans="1:16" ht="14.4">
      <c r="A48672">
        <v>48777</v>
      </c>
      <c s="1">
        <v>45007</v>
      </c>
      <c s="2">
        <v>0.5593749999999999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8673" spans="1:16" ht="14.4">
      <c r="A48673">
        <v>48778</v>
      </c>
      <c s="1">
        <v>45007</v>
      </c>
      <c s="2">
        <v>0.559467592592592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8674" spans="1:16" ht="14.4">
      <c r="A48674">
        <v>48779</v>
      </c>
      <c s="1">
        <v>45007</v>
      </c>
      <c s="2">
        <v>0.5602546296296295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8675" spans="1:16" ht="14.4">
      <c r="A48675">
        <v>48780</v>
      </c>
      <c s="1">
        <v>45007</v>
      </c>
      <c s="2">
        <v>0.5602546296296295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48676" spans="1:16" ht="14.4">
      <c r="A48676">
        <v>48781</v>
      </c>
      <c s="1">
        <v>45007</v>
      </c>
      <c s="2">
        <v>0.5612500000000000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8677" spans="1:16" ht="14.4">
      <c r="A48677">
        <v>48782</v>
      </c>
      <c s="1">
        <v>45007</v>
      </c>
      <c s="2">
        <v>0.5625578703703704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8678" spans="1:16" ht="14.4">
      <c r="A48678">
        <v>48783</v>
      </c>
      <c s="1">
        <v>45007</v>
      </c>
      <c s="2">
        <v>0.5634143518518518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8679" spans="1:16" ht="14.4">
      <c r="A48679">
        <v>48784</v>
      </c>
      <c s="1">
        <v>45007</v>
      </c>
      <c s="2">
        <v>0.565694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8680" spans="1:16" ht="14.4">
      <c r="A48680">
        <v>48785</v>
      </c>
      <c s="1">
        <v>45007</v>
      </c>
      <c s="2">
        <v>0.566168981481481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8681" spans="1:16" ht="14.4">
      <c r="A48681">
        <v>48786</v>
      </c>
      <c s="1">
        <v>45007</v>
      </c>
      <c s="2">
        <v>0.5678587962962963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48682" spans="1:16" ht="14.4">
      <c r="A48682">
        <v>48787</v>
      </c>
      <c s="1">
        <v>45007</v>
      </c>
      <c s="2">
        <v>0.5695138888888888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8683" spans="1:16" ht="14.4">
      <c r="A48683">
        <v>48788</v>
      </c>
      <c s="1">
        <v>45007</v>
      </c>
      <c s="2">
        <v>0.5702662037037037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8684" spans="1:16" ht="14.4">
      <c r="A48684">
        <v>48789</v>
      </c>
      <c s="1">
        <v>45007</v>
      </c>
      <c s="2">
        <v>0.5702662037037037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8685" spans="1:16" ht="14.4">
      <c r="A48685">
        <v>48790</v>
      </c>
      <c s="1">
        <v>45007</v>
      </c>
      <c s="2">
        <v>0.5721296296296296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8686" spans="1:16" ht="14.4">
      <c r="A48686">
        <v>48791</v>
      </c>
      <c s="1">
        <v>45007</v>
      </c>
      <c s="2">
        <v>0.5722685185185185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8687" spans="1:16" ht="14.4">
      <c r="A48687">
        <v>48792</v>
      </c>
      <c s="1">
        <v>45007</v>
      </c>
      <c s="2">
        <v>0.5772800925925926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8688" spans="1:16" ht="14.4">
      <c r="A48688">
        <v>48793</v>
      </c>
      <c s="1">
        <v>45007</v>
      </c>
      <c s="2">
        <v>0.5772800925925926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8689" spans="1:16" ht="14.4">
      <c r="A48689">
        <v>48794</v>
      </c>
      <c s="1">
        <v>45007</v>
      </c>
      <c s="2">
        <v>0.577581018518518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48690" spans="1:16" ht="14.4">
      <c r="A48690">
        <v>48795</v>
      </c>
      <c s="1">
        <v>45007</v>
      </c>
      <c s="2">
        <v>0.5797800925925925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8691" spans="1:16" ht="14.4">
      <c r="A48691">
        <v>48796</v>
      </c>
      <c s="1">
        <v>45007</v>
      </c>
      <c s="2">
        <v>0.5797800925925925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692" spans="1:16" ht="14.4">
      <c r="A48692">
        <v>48797</v>
      </c>
      <c s="1">
        <v>45007</v>
      </c>
      <c s="2">
        <v>0.583993055555555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8693" spans="1:16" ht="14.4">
      <c r="A48693">
        <v>48798</v>
      </c>
      <c s="1">
        <v>45007</v>
      </c>
      <c s="2">
        <v>0.585173611111111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8694" spans="1:16" ht="14.4">
      <c r="A48694">
        <v>48799</v>
      </c>
      <c s="1">
        <v>45007</v>
      </c>
      <c s="2">
        <v>0.58593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48695" spans="1:16" ht="14.4">
      <c r="A48695">
        <v>48800</v>
      </c>
      <c s="1">
        <v>45007</v>
      </c>
      <c s="2">
        <v>0.58593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696" spans="1:16" ht="14.4">
      <c r="A48696">
        <v>48801</v>
      </c>
      <c s="1">
        <v>45007</v>
      </c>
      <c s="2">
        <v>0.586099537037036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48697" spans="1:16" ht="14.4">
      <c r="A48697">
        <v>48802</v>
      </c>
      <c s="1">
        <v>45007</v>
      </c>
      <c s="2">
        <v>0.59019675925925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8698" spans="1:16" ht="14.4">
      <c r="A48698">
        <v>48803</v>
      </c>
      <c s="1">
        <v>45007</v>
      </c>
      <c s="2">
        <v>0.5980208333333333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8699" spans="1:16" ht="14.4">
      <c r="A48699">
        <v>48804</v>
      </c>
      <c s="1">
        <v>45007</v>
      </c>
      <c s="2">
        <v>0.5991203703703703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8700" spans="1:16" ht="14.4">
      <c r="A48700">
        <v>48805</v>
      </c>
      <c s="1">
        <v>45007</v>
      </c>
      <c s="2">
        <v>0.6006597222222221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7.5</v>
      </c>
    </row>
    <row r="48701" spans="1:16" ht="14.4">
      <c r="A48701">
        <v>48806</v>
      </c>
      <c s="1">
        <v>45007</v>
      </c>
      <c s="2">
        <v>0.603333333333333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8702" spans="1:16" ht="14.4">
      <c r="A48702">
        <v>48807</v>
      </c>
      <c s="1">
        <v>45007</v>
      </c>
      <c s="2">
        <v>0.603587962962962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48703" spans="1:16" ht="14.4">
      <c r="A48703">
        <v>48808</v>
      </c>
      <c s="1">
        <v>45007</v>
      </c>
      <c s="2">
        <v>0.603587962962962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8704" spans="1:16" ht="14.4">
      <c r="A48704">
        <v>48809</v>
      </c>
      <c s="1">
        <v>45007</v>
      </c>
      <c s="2">
        <v>0.6057407407407406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9</v>
      </c>
    </row>
    <row r="48705" spans="1:16" ht="14.4">
      <c r="A48705">
        <v>48810</v>
      </c>
      <c s="1">
        <v>45007</v>
      </c>
      <c s="2">
        <v>0.60574074074074069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3</v>
      </c>
      <c t="s">
        <v>105</v>
      </c>
      <c t="s">
        <v>124</v>
      </c>
      <c>
        <v>13.33</v>
      </c>
    </row>
    <row r="48706" spans="1:16" ht="14.4">
      <c r="A48706">
        <v>48811</v>
      </c>
      <c s="1">
        <v>45007</v>
      </c>
      <c s="2">
        <v>0.6069328703703703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48707" spans="1:16" ht="14.4">
      <c r="A48707">
        <v>48812</v>
      </c>
      <c s="1">
        <v>45007</v>
      </c>
      <c s="2">
        <v>0.6127199074074074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48708" spans="1:16" ht="14.4">
      <c r="A48708">
        <v>48813</v>
      </c>
      <c s="1">
        <v>45007</v>
      </c>
      <c s="2">
        <v>0.6127199074074074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8709" spans="1:16" ht="14.4">
      <c r="A48709">
        <v>48814</v>
      </c>
      <c s="1">
        <v>45007</v>
      </c>
      <c s="2">
        <v>0.6134606481481481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48710" spans="1:16" ht="14.4">
      <c r="A48710">
        <v>48815</v>
      </c>
      <c s="1">
        <v>45007</v>
      </c>
      <c s="2">
        <v>0.6134837962962963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8711" spans="1:16" ht="14.4">
      <c r="A48711">
        <v>48816</v>
      </c>
      <c s="1">
        <v>45007</v>
      </c>
      <c s="2">
        <v>0.6138657407407407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8712" spans="1:16" ht="14.4">
      <c r="A48712">
        <v>48817</v>
      </c>
      <c s="1">
        <v>45007</v>
      </c>
      <c s="2">
        <v>0.617928240740740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8713" spans="1:16" ht="14.4">
      <c r="A48713">
        <v>48818</v>
      </c>
      <c s="1">
        <v>45007</v>
      </c>
      <c s="2">
        <v>0.6186805555555555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8714" spans="1:16" ht="14.4">
      <c r="A48714">
        <v>48819</v>
      </c>
      <c s="1">
        <v>45007</v>
      </c>
      <c s="2">
        <v>0.6199305555555555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8715" spans="1:16" ht="14.4">
      <c r="A48715">
        <v>48820</v>
      </c>
      <c s="1">
        <v>45007</v>
      </c>
      <c s="2">
        <v>0.62041666666666662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11.25</v>
      </c>
    </row>
    <row r="48716" spans="1:16" ht="14.4">
      <c r="A48716">
        <v>48821</v>
      </c>
      <c s="1">
        <v>45007</v>
      </c>
      <c s="2">
        <v>0.6209375000000000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8717" spans="1:16" ht="14.4">
      <c r="A48717">
        <v>48822</v>
      </c>
      <c s="1">
        <v>45007</v>
      </c>
      <c s="2">
        <v>0.621134259259259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8718" spans="1:16" ht="14.4">
      <c r="A48718">
        <v>48823</v>
      </c>
      <c s="1">
        <v>45007</v>
      </c>
      <c s="2">
        <v>0.621296296296296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8719" spans="1:16" ht="14.4">
      <c r="A48719">
        <v>48824</v>
      </c>
      <c s="1">
        <v>45007</v>
      </c>
      <c s="2">
        <v>0.621990740740740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8720" spans="1:16" ht="14.4">
      <c r="A48720">
        <v>48825</v>
      </c>
      <c s="1">
        <v>45007</v>
      </c>
      <c s="2">
        <v>0.6223611111111111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8721" spans="1:16" ht="14.4">
      <c r="A48721">
        <v>48826</v>
      </c>
      <c s="1">
        <v>45007</v>
      </c>
      <c s="2">
        <v>0.622384259259259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8722" spans="1:16" ht="14.4">
      <c r="A48722">
        <v>48827</v>
      </c>
      <c s="1">
        <v>45007</v>
      </c>
      <c s="2">
        <v>0.6234837962962962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48723" spans="1:16" ht="14.4">
      <c r="A48723">
        <v>48828</v>
      </c>
      <c s="1">
        <v>45007</v>
      </c>
      <c s="2">
        <v>0.6234837962962962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48724" spans="1:16" ht="14.4">
      <c r="A48724">
        <v>48829</v>
      </c>
      <c s="1">
        <v>45007</v>
      </c>
      <c s="2">
        <v>0.6262268518518519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11.25</v>
      </c>
    </row>
    <row r="48725" spans="1:16" ht="14.4">
      <c r="A48725">
        <v>48830</v>
      </c>
      <c s="1">
        <v>45007</v>
      </c>
      <c s="2">
        <v>0.626226851851851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48726" spans="1:16" ht="14.4">
      <c r="A48726">
        <v>48831</v>
      </c>
      <c s="1">
        <v>45007</v>
      </c>
      <c s="2">
        <v>0.6304513888888888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48727" spans="1:16" ht="14.4">
      <c r="A48727">
        <v>48832</v>
      </c>
      <c s="1">
        <v>45007</v>
      </c>
      <c s="2">
        <v>0.631006944444444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48728" spans="1:16" ht="14.4">
      <c r="A48728">
        <v>48833</v>
      </c>
      <c s="1">
        <v>45007</v>
      </c>
      <c s="2">
        <v>0.6310995370370370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8729" spans="1:16" ht="14.4">
      <c r="A48729">
        <v>48834</v>
      </c>
      <c s="1">
        <v>45007</v>
      </c>
      <c s="2">
        <v>0.6328935185185184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8730" spans="1:16" ht="14.4">
      <c r="A48730">
        <v>48835</v>
      </c>
      <c s="1">
        <v>45007</v>
      </c>
      <c s="2">
        <v>0.633425925925925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8731" spans="1:16" ht="14.4">
      <c r="A48731">
        <v>48836</v>
      </c>
      <c s="1">
        <v>45007</v>
      </c>
      <c s="2">
        <v>0.6361574074074074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8732" spans="1:16" ht="14.4">
      <c r="A48732">
        <v>48837</v>
      </c>
      <c s="1">
        <v>45007</v>
      </c>
      <c s="2">
        <v>0.6362037037037037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48733" spans="1:16" ht="14.4">
      <c r="A48733">
        <v>48838</v>
      </c>
      <c s="1">
        <v>45007</v>
      </c>
      <c s="2">
        <v>0.6375694444444444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8734" spans="1:16" ht="14.4">
      <c r="A48734">
        <v>48839</v>
      </c>
      <c s="1">
        <v>45007</v>
      </c>
      <c s="2">
        <v>0.6379398148148147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8735" spans="1:16" ht="14.4">
      <c r="A48735">
        <v>48840</v>
      </c>
      <c s="1">
        <v>45007</v>
      </c>
      <c s="2">
        <v>0.638391203703703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8736" spans="1:16" ht="14.4">
      <c r="A48736">
        <v>48841</v>
      </c>
      <c s="1">
        <v>45007</v>
      </c>
      <c s="2">
        <v>0.6389699074074074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737" spans="1:16" ht="14.4">
      <c r="A48737">
        <v>48842</v>
      </c>
      <c s="1">
        <v>45007</v>
      </c>
      <c s="2">
        <v>0.639120370370370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8738" spans="1:16" ht="14.4">
      <c r="A48738">
        <v>48843</v>
      </c>
      <c s="1">
        <v>45007</v>
      </c>
      <c s="2">
        <v>0.639143518518518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739" spans="1:16" ht="14.4">
      <c r="A48739">
        <v>48844</v>
      </c>
      <c s="1">
        <v>45007</v>
      </c>
      <c s="2">
        <v>0.639247685185185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8740" spans="1:16" ht="14.4">
      <c r="A48740">
        <v>48845</v>
      </c>
      <c s="1">
        <v>45007</v>
      </c>
      <c s="2">
        <v>0.6402546296296296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48741" spans="1:16" ht="14.4">
      <c r="A48741">
        <v>48846</v>
      </c>
      <c s="1">
        <v>45007</v>
      </c>
      <c s="2">
        <v>0.6415277777777778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48742" spans="1:16" ht="14.4">
      <c r="A48742">
        <v>48847</v>
      </c>
      <c s="1">
        <v>45007</v>
      </c>
      <c s="2">
        <v>0.642025462962962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8743" spans="1:16" ht="14.4">
      <c r="A48743">
        <v>48848</v>
      </c>
      <c s="1">
        <v>45007</v>
      </c>
      <c s="2">
        <v>0.6425578703703703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8744" spans="1:16" ht="14.4">
      <c r="A48744">
        <v>48849</v>
      </c>
      <c s="1">
        <v>45007</v>
      </c>
      <c s="2">
        <v>0.643865740740740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48745" spans="1:16" ht="14.4">
      <c r="A48745">
        <v>48850</v>
      </c>
      <c s="1">
        <v>45007</v>
      </c>
      <c s="2">
        <v>0.6465972222222222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48746" spans="1:16" ht="14.4">
      <c r="A48746">
        <v>48851</v>
      </c>
      <c s="1">
        <v>45007</v>
      </c>
      <c s="2">
        <v>0.6478009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8747" spans="1:16" ht="14.4">
      <c r="A48747">
        <v>48852</v>
      </c>
      <c s="1">
        <v>45007</v>
      </c>
      <c s="2">
        <v>0.6478009259259259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8748" spans="1:16" ht="14.4">
      <c r="A48748">
        <v>48853</v>
      </c>
      <c s="1">
        <v>45007</v>
      </c>
      <c s="2">
        <v>0.6515625000000000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48749" spans="1:16" ht="14.4">
      <c r="A48749">
        <v>48854</v>
      </c>
      <c s="1">
        <v>45007</v>
      </c>
      <c s="2">
        <v>0.651828703703703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8750" spans="1:16" ht="14.4">
      <c r="A48750">
        <v>48855</v>
      </c>
      <c s="1">
        <v>45007</v>
      </c>
      <c s="2">
        <v>0.6522916666666667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8751" spans="1:16" ht="14.4">
      <c r="A48751">
        <v>48856</v>
      </c>
      <c s="1">
        <v>45007</v>
      </c>
      <c s="2">
        <v>0.6529861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752" spans="1:16" ht="14.4">
      <c r="A48752">
        <v>48857</v>
      </c>
      <c s="1">
        <v>45007</v>
      </c>
      <c s="2">
        <v>0.653865740740740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48753" spans="1:16" ht="14.4">
      <c r="A48753">
        <v>48858</v>
      </c>
      <c s="1">
        <v>45007</v>
      </c>
      <c s="2">
        <v>0.6551504629629629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8754" spans="1:16" ht="14.4">
      <c r="A48754">
        <v>48859</v>
      </c>
      <c s="1">
        <v>45007</v>
      </c>
      <c s="2">
        <v>0.65594907407407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755" spans="1:16" ht="14.4">
      <c r="A48755">
        <v>48860</v>
      </c>
      <c s="1">
        <v>45007</v>
      </c>
      <c s="2">
        <v>0.65627314814814819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6.5999999999999996</v>
      </c>
    </row>
    <row r="48756" spans="1:16" ht="14.4">
      <c r="A48756">
        <v>48861</v>
      </c>
      <c s="1">
        <v>45007</v>
      </c>
      <c s="2">
        <v>0.6573379629629629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7.5</v>
      </c>
    </row>
    <row r="48757" spans="1:16" ht="14.4">
      <c r="A48757">
        <v>48862</v>
      </c>
      <c s="1">
        <v>45007</v>
      </c>
      <c s="2">
        <v>0.6573379629629629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8758" spans="1:16" ht="14.4">
      <c r="A48758">
        <v>48863</v>
      </c>
      <c s="1">
        <v>45007</v>
      </c>
      <c s="2">
        <v>0.6584375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8759" spans="1:16" ht="14.4">
      <c r="A48759">
        <v>48864</v>
      </c>
      <c s="1">
        <v>45007</v>
      </c>
      <c s="2">
        <v>0.658530092592592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48760" spans="1:16" ht="14.4">
      <c r="A48760">
        <v>48865</v>
      </c>
      <c s="1">
        <v>45007</v>
      </c>
      <c s="2">
        <v>0.659907407407407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8761" spans="1:16" ht="14.4">
      <c r="A48761">
        <v>48866</v>
      </c>
      <c s="1">
        <v>45007</v>
      </c>
      <c s="2">
        <v>0.6638541666666666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48762" spans="1:16" ht="14.4">
      <c r="A48762">
        <v>48867</v>
      </c>
      <c s="1">
        <v>45007</v>
      </c>
      <c s="2">
        <v>0.6639351851851852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8763" spans="1:16" ht="14.4">
      <c r="A48763">
        <v>48868</v>
      </c>
      <c s="1">
        <v>45007</v>
      </c>
      <c s="2">
        <v>0.6657638888888889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8764" spans="1:16" ht="14.4">
      <c r="A48764">
        <v>48869</v>
      </c>
      <c s="1">
        <v>45007</v>
      </c>
      <c s="2">
        <v>0.667893518518518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48765" spans="1:16" ht="14.4">
      <c r="A48765">
        <v>48870</v>
      </c>
      <c s="1">
        <v>45007</v>
      </c>
      <c s="2">
        <v>0.66829861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48766" spans="1:16" ht="14.4">
      <c r="A48766">
        <v>48871</v>
      </c>
      <c s="1">
        <v>45007</v>
      </c>
      <c s="2">
        <v>0.668298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8767" spans="1:16" ht="14.4">
      <c r="A48767">
        <v>48872</v>
      </c>
      <c s="1">
        <v>45007</v>
      </c>
      <c s="2">
        <v>0.66905092592592597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7.5</v>
      </c>
    </row>
    <row r="48768" spans="1:16" ht="14.4">
      <c r="A48768">
        <v>48873</v>
      </c>
      <c s="1">
        <v>45007</v>
      </c>
      <c s="2">
        <v>0.6690509259259259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3</v>
      </c>
      <c t="s">
        <v>105</v>
      </c>
      <c t="s">
        <v>124</v>
      </c>
      <c>
        <v>12</v>
      </c>
    </row>
    <row r="48769" spans="1:16" ht="14.4">
      <c r="A48769">
        <v>48874</v>
      </c>
      <c s="1">
        <v>45007</v>
      </c>
      <c s="2">
        <v>0.6698958333333333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48770" spans="1:16" ht="14.4">
      <c r="A48770">
        <v>48875</v>
      </c>
      <c s="1">
        <v>45007</v>
      </c>
      <c s="2">
        <v>0.6698958333333333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48771" spans="1:16" ht="14.4">
      <c r="A48771">
        <v>48876</v>
      </c>
      <c s="1">
        <v>45007</v>
      </c>
      <c s="2">
        <v>0.670428240740740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6</v>
      </c>
    </row>
    <row r="48772" spans="1:16" ht="14.4">
      <c r="A48772">
        <v>48877</v>
      </c>
      <c s="1">
        <v>45007</v>
      </c>
      <c s="2">
        <v>0.6732754629629629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8773" spans="1:16" ht="14.4">
      <c r="A48773">
        <v>48878</v>
      </c>
      <c s="1">
        <v>45007</v>
      </c>
      <c s="2">
        <v>0.675648148148148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8774" spans="1:16" ht="14.4">
      <c r="A48774">
        <v>48879</v>
      </c>
      <c s="1">
        <v>45007</v>
      </c>
      <c s="2">
        <v>0.6759490740740741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48775" spans="1:16" ht="14.4">
      <c r="A48775">
        <v>48880</v>
      </c>
      <c s="1">
        <v>45007</v>
      </c>
      <c s="2">
        <v>0.676643518518518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776" spans="1:16" ht="14.4">
      <c r="A48776">
        <v>48881</v>
      </c>
      <c s="1">
        <v>45007</v>
      </c>
      <c s="2">
        <v>0.6769907407407407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48777" spans="1:16" ht="14.4">
      <c r="A48777">
        <v>48882</v>
      </c>
      <c s="1">
        <v>45007</v>
      </c>
      <c s="2">
        <v>0.678854166666666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8778" spans="1:16" ht="14.4">
      <c r="A48778">
        <v>48883</v>
      </c>
      <c s="1">
        <v>45007</v>
      </c>
      <c s="2">
        <v>0.6805671296296296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48779" spans="1:16" ht="14.4">
      <c r="A48779">
        <v>48884</v>
      </c>
      <c s="1">
        <v>45007</v>
      </c>
      <c s="2">
        <v>0.6805671296296296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8780" spans="1:16" ht="14.4">
      <c r="A48780">
        <v>48885</v>
      </c>
      <c s="1">
        <v>45007</v>
      </c>
      <c s="2">
        <v>0.6829050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48781" spans="1:16" ht="14.4">
      <c r="A48781">
        <v>48886</v>
      </c>
      <c s="1">
        <v>45007</v>
      </c>
      <c s="2">
        <v>0.682905092592592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48782" spans="1:16" ht="14.4">
      <c r="A48782">
        <v>48887</v>
      </c>
      <c s="1">
        <v>45007</v>
      </c>
      <c s="2">
        <v>0.68295138888888884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7.5</v>
      </c>
    </row>
    <row r="48783" spans="1:16" ht="14.4">
      <c r="A48783">
        <v>48888</v>
      </c>
      <c s="1">
        <v>45007</v>
      </c>
      <c s="2">
        <v>0.682951388888888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8784" spans="1:16" ht="14.4">
      <c r="A48784">
        <v>48889</v>
      </c>
      <c s="1">
        <v>45007</v>
      </c>
      <c s="2">
        <v>0.6845486111111110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8785" spans="1:16" ht="14.4">
      <c r="A48785">
        <v>48890</v>
      </c>
      <c s="1">
        <v>45007</v>
      </c>
      <c s="2">
        <v>0.686550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8786" spans="1:16" ht="14.4">
      <c r="A48786">
        <v>48891</v>
      </c>
      <c s="1">
        <v>45007</v>
      </c>
      <c s="2">
        <v>0.686736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48787" spans="1:16" ht="14.4">
      <c r="A48787">
        <v>48892</v>
      </c>
      <c s="1">
        <v>45007</v>
      </c>
      <c s="2">
        <v>0.686736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8788" spans="1:16" ht="14.4">
      <c r="A48788">
        <v>48893</v>
      </c>
      <c s="1">
        <v>45007</v>
      </c>
      <c s="2">
        <v>0.6868634259259259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48789" spans="1:16" ht="14.4">
      <c r="A48789">
        <v>48894</v>
      </c>
      <c s="1">
        <v>45007</v>
      </c>
      <c s="2">
        <v>0.6868750000000000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8790" spans="1:16" ht="14.4">
      <c r="A48790">
        <v>48895</v>
      </c>
      <c s="1">
        <v>45007</v>
      </c>
      <c s="2">
        <v>0.686909722222222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8791" spans="1:16" ht="14.4">
      <c r="A48791">
        <v>48896</v>
      </c>
      <c s="1">
        <v>45007</v>
      </c>
      <c s="2">
        <v>0.6876504629629629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8792" spans="1:16" ht="14.4">
      <c r="A48792">
        <v>48897</v>
      </c>
      <c s="1">
        <v>45007</v>
      </c>
      <c s="2">
        <v>0.6876736111111111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48793" spans="1:16" ht="14.4">
      <c r="A48793">
        <v>48898</v>
      </c>
      <c s="1">
        <v>45007</v>
      </c>
      <c s="2">
        <v>0.687731481481481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8794" spans="1:16" ht="14.4">
      <c r="A48794">
        <v>48899</v>
      </c>
      <c s="1">
        <v>45007</v>
      </c>
      <c s="2">
        <v>0.6893287037037036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8795" spans="1:16" ht="14.4">
      <c r="A48795">
        <v>48900</v>
      </c>
      <c s="1">
        <v>45007</v>
      </c>
      <c s="2">
        <v>0.689328703703703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796" spans="1:16" ht="14.4">
      <c r="A48796">
        <v>48901</v>
      </c>
      <c s="1">
        <v>45007</v>
      </c>
      <c s="2">
        <v>0.6902662037037037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8797" spans="1:16" ht="14.4">
      <c r="A48797">
        <v>48902</v>
      </c>
      <c s="1">
        <v>45007</v>
      </c>
      <c s="2">
        <v>0.690474537037036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8798" spans="1:16" ht="14.4">
      <c r="A48798">
        <v>48903</v>
      </c>
      <c s="1">
        <v>45007</v>
      </c>
      <c s="2">
        <v>0.690706018518518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8799" spans="1:16" ht="14.4">
      <c r="A48799">
        <v>48904</v>
      </c>
      <c s="1">
        <v>45007</v>
      </c>
      <c s="2">
        <v>0.6946412037037037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48800" spans="1:16" ht="14.4">
      <c r="A48800">
        <v>48905</v>
      </c>
      <c s="1">
        <v>45007</v>
      </c>
      <c s="2">
        <v>0.70027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48801" spans="1:16" ht="14.4">
      <c r="A48801">
        <v>48906</v>
      </c>
      <c s="1">
        <v>45007</v>
      </c>
      <c s="2">
        <v>0.700277777777777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48802" spans="1:16" ht="14.4">
      <c r="A48802">
        <v>48907</v>
      </c>
      <c s="1">
        <v>45007</v>
      </c>
      <c s="2">
        <v>0.7014004629629629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8803" spans="1:16" ht="14.4">
      <c r="A48803">
        <v>48908</v>
      </c>
      <c s="1">
        <v>45007</v>
      </c>
      <c s="2">
        <v>0.7038310185185184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804" spans="1:16" ht="14.4">
      <c r="A48804">
        <v>48909</v>
      </c>
      <c s="1">
        <v>45007</v>
      </c>
      <c s="2">
        <v>0.703842592592592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48805" spans="1:16" ht="14.4">
      <c r="A48805">
        <v>48910</v>
      </c>
      <c s="1">
        <v>45007</v>
      </c>
      <c s="2">
        <v>0.7047916666666667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8806" spans="1:16" ht="14.4">
      <c r="A48806">
        <v>48911</v>
      </c>
      <c s="1">
        <v>45007</v>
      </c>
      <c s="2">
        <v>0.704791666666666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8807" spans="1:16" ht="14.4">
      <c r="A48807">
        <v>48912</v>
      </c>
      <c s="1">
        <v>45007</v>
      </c>
      <c s="2">
        <v>0.7073611111111111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48808" spans="1:16" ht="14.4">
      <c r="A48808">
        <v>48913</v>
      </c>
      <c s="1">
        <v>45007</v>
      </c>
      <c s="2">
        <v>0.708101851851851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48809" spans="1:16" ht="14.4">
      <c r="A48809">
        <v>48914</v>
      </c>
      <c s="1">
        <v>45007</v>
      </c>
      <c s="2">
        <v>0.7084375000000000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8810" spans="1:16" ht="14.4">
      <c r="A48810">
        <v>48915</v>
      </c>
      <c s="1">
        <v>45007</v>
      </c>
      <c s="2">
        <v>0.7100694444444444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48811" spans="1:16" ht="14.4">
      <c r="A48811">
        <v>48916</v>
      </c>
      <c s="1">
        <v>45007</v>
      </c>
      <c s="2">
        <v>0.7100694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48812" spans="1:16" ht="14.4">
      <c r="A48812">
        <v>48917</v>
      </c>
      <c s="1">
        <v>45007</v>
      </c>
      <c s="2">
        <v>0.7100694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813" spans="1:16" ht="14.4">
      <c r="A48813">
        <v>48918</v>
      </c>
      <c s="1">
        <v>45007</v>
      </c>
      <c s="2">
        <v>0.7107291666666666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7.5</v>
      </c>
    </row>
    <row r="48814" spans="1:16" ht="14.4">
      <c r="A48814">
        <v>48919</v>
      </c>
      <c s="1">
        <v>45007</v>
      </c>
      <c s="2">
        <v>0.711712962962962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815" spans="1:16" ht="14.4">
      <c r="A48815">
        <v>48920</v>
      </c>
      <c s="1">
        <v>45007</v>
      </c>
      <c s="2">
        <v>0.7120254629629629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8816" spans="1:16" ht="14.4">
      <c r="A48816">
        <v>48921</v>
      </c>
      <c s="1">
        <v>45007</v>
      </c>
      <c s="2">
        <v>0.713506944444444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8817" spans="1:16" ht="14.4">
      <c r="A48817">
        <v>48922</v>
      </c>
      <c s="1">
        <v>45007</v>
      </c>
      <c s="2">
        <v>0.7140856481481481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48818" spans="1:16" ht="14.4">
      <c r="A48818">
        <v>48923</v>
      </c>
      <c s="1">
        <v>45007</v>
      </c>
      <c s="2">
        <v>0.7149074074074074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8819" spans="1:16" ht="14.4">
      <c r="A48819">
        <v>48924</v>
      </c>
      <c s="1">
        <v>45007</v>
      </c>
      <c s="2">
        <v>0.7165972222222222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8820" spans="1:16" ht="14.4">
      <c r="A48820">
        <v>48925</v>
      </c>
      <c s="1">
        <v>45007</v>
      </c>
      <c s="2">
        <v>0.71856481481481482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9</v>
      </c>
    </row>
    <row r="48821" spans="1:16" ht="14.4">
      <c r="A48821">
        <v>48926</v>
      </c>
      <c s="1">
        <v>45007</v>
      </c>
      <c s="2">
        <v>0.7185648148148148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48822" spans="1:16" ht="14.4">
      <c r="A48822">
        <v>48927</v>
      </c>
      <c s="1">
        <v>45007</v>
      </c>
      <c s="2">
        <v>0.7190046296296296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48823" spans="1:16" ht="14.4">
      <c r="A48823">
        <v>48928</v>
      </c>
      <c s="1">
        <v>45007</v>
      </c>
      <c s="2">
        <v>0.7224421296296296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8824" spans="1:16" ht="14.4">
      <c r="A48824">
        <v>48929</v>
      </c>
      <c s="1">
        <v>45007</v>
      </c>
      <c s="2">
        <v>0.7224421296296296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48825" spans="1:16" ht="14.4">
      <c r="A48825">
        <v>48930</v>
      </c>
      <c s="1">
        <v>45007</v>
      </c>
      <c s="2">
        <v>0.723009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8826" spans="1:16" ht="14.4">
      <c r="A48826">
        <v>48931</v>
      </c>
      <c s="1">
        <v>45007</v>
      </c>
      <c s="2">
        <v>0.723009259259259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48827" spans="1:16" ht="14.4">
      <c r="A48827">
        <v>48932</v>
      </c>
      <c s="1">
        <v>45007</v>
      </c>
      <c s="2">
        <v>0.723634259259259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8828" spans="1:16" ht="14.4">
      <c r="A48828">
        <v>48933</v>
      </c>
      <c s="1">
        <v>45007</v>
      </c>
      <c s="2">
        <v>0.7246180555555555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48829" spans="1:16" ht="14.4">
      <c r="A48829">
        <v>48934</v>
      </c>
      <c s="1">
        <v>45007</v>
      </c>
      <c s="2">
        <v>0.7246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8830" spans="1:16" ht="14.4">
      <c r="A48830">
        <v>48935</v>
      </c>
      <c s="1">
        <v>45007</v>
      </c>
      <c s="2">
        <v>0.724791666666666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48831" spans="1:16" ht="14.4">
      <c r="A48831">
        <v>48936</v>
      </c>
      <c s="1">
        <v>45007</v>
      </c>
      <c s="2">
        <v>0.72509259259259262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9</v>
      </c>
    </row>
    <row r="48832" spans="1:16" ht="14.4">
      <c r="A48832">
        <v>48937</v>
      </c>
      <c s="1">
        <v>45007</v>
      </c>
      <c s="2">
        <v>0.725613425925925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8833" spans="1:16" ht="14.4">
      <c r="A48833">
        <v>48938</v>
      </c>
      <c s="1">
        <v>45007</v>
      </c>
      <c s="2">
        <v>0.7256828703703703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48834" spans="1:16" ht="14.4">
      <c r="A48834">
        <v>48939</v>
      </c>
      <c s="1">
        <v>45007</v>
      </c>
      <c s="2">
        <v>0.728738425925925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48835" spans="1:16" ht="14.4">
      <c r="A48835">
        <v>48940</v>
      </c>
      <c s="1">
        <v>45007</v>
      </c>
      <c s="2">
        <v>0.7322453703703704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8836" spans="1:16" ht="14.4">
      <c r="A48836">
        <v>48941</v>
      </c>
      <c s="1">
        <v>45007</v>
      </c>
      <c s="2">
        <v>0.7329513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8837" spans="1:16" ht="14.4">
      <c r="A48837">
        <v>48942</v>
      </c>
      <c s="1">
        <v>45007</v>
      </c>
      <c s="2">
        <v>0.73295138888888889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3</v>
      </c>
      <c t="s">
        <v>105</v>
      </c>
      <c t="s">
        <v>124</v>
      </c>
      <c>
        <v>7.5999999999999996</v>
      </c>
    </row>
    <row r="48838" spans="1:16" ht="14.4">
      <c r="A48838">
        <v>48943</v>
      </c>
      <c s="1">
        <v>45007</v>
      </c>
      <c s="2">
        <v>0.73321759259259256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9</v>
      </c>
    </row>
    <row r="48839" spans="1:16" ht="14.4">
      <c r="A48839">
        <v>48944</v>
      </c>
      <c s="1">
        <v>45007</v>
      </c>
      <c s="2">
        <v>0.7339699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48840" spans="1:16" ht="14.4">
      <c r="A48840">
        <v>48945</v>
      </c>
      <c s="1">
        <v>45007</v>
      </c>
      <c s="2">
        <v>0.7379398148148148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48841" spans="1:16" ht="14.4">
      <c r="A48841">
        <v>48946</v>
      </c>
      <c s="1">
        <v>45007</v>
      </c>
      <c s="2">
        <v>0.7382523148148147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8842" spans="1:16" ht="14.4">
      <c r="A48842">
        <v>48947</v>
      </c>
      <c s="1">
        <v>45007</v>
      </c>
      <c s="2">
        <v>0.740775462962962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8843" spans="1:16" ht="14.4">
      <c r="A48843">
        <v>48948</v>
      </c>
      <c s="1">
        <v>45007</v>
      </c>
      <c s="2">
        <v>0.741157407407407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8844" spans="1:16" ht="14.4">
      <c r="A48844">
        <v>48949</v>
      </c>
      <c s="1">
        <v>45007</v>
      </c>
      <c s="2">
        <v>0.7423032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48845" spans="1:16" ht="14.4">
      <c r="A48845">
        <v>48950</v>
      </c>
      <c s="1">
        <v>45007</v>
      </c>
      <c s="2">
        <v>0.7425578703703703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846" spans="1:16" ht="14.4">
      <c r="A48846">
        <v>48951</v>
      </c>
      <c s="1">
        <v>45007</v>
      </c>
      <c s="2">
        <v>0.7437384259259258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8847" spans="1:16" ht="14.4">
      <c r="A48847">
        <v>48952</v>
      </c>
      <c s="1">
        <v>45007</v>
      </c>
      <c s="2">
        <v>0.7441087962962963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48848" spans="1:16" ht="14.4">
      <c r="A48848">
        <v>48953</v>
      </c>
      <c s="1">
        <v>45007</v>
      </c>
      <c s="2">
        <v>0.7448263888888888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8849" spans="1:16" ht="14.4">
      <c r="A48849">
        <v>48954</v>
      </c>
      <c s="1">
        <v>45007</v>
      </c>
      <c s="2">
        <v>0.745601851851851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48850" spans="1:16" ht="14.4">
      <c r="A48850">
        <v>48955</v>
      </c>
      <c s="1">
        <v>45007</v>
      </c>
      <c s="2">
        <v>0.745949074074074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8851" spans="1:16" ht="14.4">
      <c r="A48851">
        <v>48956</v>
      </c>
      <c s="1">
        <v>45007</v>
      </c>
      <c s="2">
        <v>0.748310185185185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48852" spans="1:16" ht="14.4">
      <c r="A48852">
        <v>48957</v>
      </c>
      <c s="1">
        <v>45007</v>
      </c>
      <c s="2">
        <v>0.74863425925925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48853" spans="1:16" ht="14.4">
      <c r="A48853">
        <v>48958</v>
      </c>
      <c s="1">
        <v>45007</v>
      </c>
      <c s="2">
        <v>0.7488773148148147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48854" spans="1:16" ht="14.4">
      <c r="A48854">
        <v>48959</v>
      </c>
      <c s="1">
        <v>45007</v>
      </c>
      <c s="2">
        <v>0.750046296296296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48855" spans="1:16" ht="14.4">
      <c r="A48855">
        <v>48960</v>
      </c>
      <c s="1">
        <v>45007</v>
      </c>
      <c s="2">
        <v>0.7504861111111110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48856" spans="1:16" ht="14.4">
      <c r="A48856">
        <v>48961</v>
      </c>
      <c s="1">
        <v>45007</v>
      </c>
      <c s="2">
        <v>0.7526504629629630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48857" spans="1:16" ht="14.4">
      <c r="A48857">
        <v>48962</v>
      </c>
      <c s="1">
        <v>45007</v>
      </c>
      <c s="2">
        <v>0.7532523148148148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858" spans="1:16" ht="14.4">
      <c r="A48858">
        <v>48963</v>
      </c>
      <c s="1">
        <v>45007</v>
      </c>
      <c s="2">
        <v>0.754027777777777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48859" spans="1:16" ht="14.4">
      <c r="A48859">
        <v>48964</v>
      </c>
      <c s="1">
        <v>45007</v>
      </c>
      <c s="2">
        <v>0.7543518518518518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48860" spans="1:16" ht="14.4">
      <c r="A48860">
        <v>48965</v>
      </c>
      <c s="1">
        <v>45007</v>
      </c>
      <c s="2">
        <v>0.7584259259259259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48861" spans="1:16" ht="14.4">
      <c r="A48861">
        <v>48966</v>
      </c>
      <c s="1">
        <v>45007</v>
      </c>
      <c s="2">
        <v>0.7627777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48862" spans="1:16" ht="14.4">
      <c r="A48862">
        <v>48967</v>
      </c>
      <c s="1">
        <v>45007</v>
      </c>
      <c s="2">
        <v>0.764236111111111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48863" spans="1:16" ht="14.4">
      <c r="A48863">
        <v>48968</v>
      </c>
      <c s="1">
        <v>45007</v>
      </c>
      <c s="2">
        <v>0.7652662037037036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8864" spans="1:16" ht="14.4">
      <c r="A48864">
        <v>48969</v>
      </c>
      <c s="1">
        <v>45007</v>
      </c>
      <c s="2">
        <v>0.765509259259259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865" spans="1:16" ht="14.4">
      <c r="A48865">
        <v>48970</v>
      </c>
      <c s="1">
        <v>45007</v>
      </c>
      <c s="2">
        <v>0.7655555555555555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48866" spans="1:16" ht="14.4">
      <c r="A48866">
        <v>48971</v>
      </c>
      <c s="1">
        <v>45007</v>
      </c>
      <c s="2">
        <v>0.766631944444444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48867" spans="1:16" ht="14.4">
      <c r="A48867">
        <v>48972</v>
      </c>
      <c s="1">
        <v>45007</v>
      </c>
      <c s="2">
        <v>0.76679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48868" spans="1:16" ht="14.4">
      <c r="A48868">
        <v>48973</v>
      </c>
      <c s="1">
        <v>45007</v>
      </c>
      <c s="2">
        <v>0.7681134259259259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48869" spans="1:16" ht="14.4">
      <c r="A48869">
        <v>48974</v>
      </c>
      <c s="1">
        <v>45007</v>
      </c>
      <c s="2">
        <v>0.768263888888888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8870" spans="1:16" ht="14.4">
      <c r="A48870">
        <v>48975</v>
      </c>
      <c s="1">
        <v>45007</v>
      </c>
      <c s="2">
        <v>0.76912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48871" spans="1:16" ht="14.4">
      <c r="A48871">
        <v>48976</v>
      </c>
      <c s="1">
        <v>45007</v>
      </c>
      <c s="2">
        <v>0.7699189814814815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8872" spans="1:16" ht="14.4">
      <c r="A48872">
        <v>48977</v>
      </c>
      <c s="1">
        <v>45007</v>
      </c>
      <c s="2">
        <v>0.771261574074074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48873" spans="1:16" ht="14.4">
      <c r="A48873">
        <v>48978</v>
      </c>
      <c s="1">
        <v>45007</v>
      </c>
      <c s="2">
        <v>0.7753819444444444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48874" spans="1:16" ht="14.4">
      <c r="A48874">
        <v>48979</v>
      </c>
      <c s="1">
        <v>45007</v>
      </c>
      <c s="2">
        <v>0.7754166666666666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8875" spans="1:16" ht="14.4">
      <c r="A48875">
        <v>48980</v>
      </c>
      <c s="1">
        <v>45007</v>
      </c>
      <c s="2">
        <v>0.7779976851851851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48876" spans="1:16" ht="14.4">
      <c r="A48876">
        <v>48981</v>
      </c>
      <c s="1">
        <v>45007</v>
      </c>
      <c s="2">
        <v>0.7794791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8877" spans="1:16" ht="14.4">
      <c r="A48877">
        <v>48982</v>
      </c>
      <c s="1">
        <v>45007</v>
      </c>
      <c s="2">
        <v>0.7805439814814815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48878" spans="1:16" ht="14.4">
      <c r="A48878">
        <v>48983</v>
      </c>
      <c s="1">
        <v>45007</v>
      </c>
      <c s="2">
        <v>0.781122685185185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48879" spans="1:16" ht="14.4">
      <c r="A48879">
        <v>48984</v>
      </c>
      <c s="1">
        <v>45007</v>
      </c>
      <c s="2">
        <v>0.787256944444444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48880" spans="1:16" ht="14.4">
      <c r="A48880">
        <v>48985</v>
      </c>
      <c s="1">
        <v>45007</v>
      </c>
      <c s="2">
        <v>0.7875462962962962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48881" spans="1:16" ht="14.4">
      <c r="A48881">
        <v>48986</v>
      </c>
      <c s="1">
        <v>45007</v>
      </c>
      <c s="2">
        <v>0.7877199074074073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48882" spans="1:16" ht="14.4">
      <c r="A48882">
        <v>48987</v>
      </c>
      <c s="1">
        <v>45007</v>
      </c>
      <c s="2">
        <v>0.7878240740740740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8883" spans="1:16" ht="14.4">
      <c r="A48883">
        <v>48988</v>
      </c>
      <c s="1">
        <v>45007</v>
      </c>
      <c s="2">
        <v>0.788506944444444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48884" spans="1:16" ht="14.4">
      <c r="A48884">
        <v>48989</v>
      </c>
      <c s="1">
        <v>45007</v>
      </c>
      <c s="2">
        <v>0.7899305555555555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48885" spans="1:16" ht="14.4">
      <c r="A48885">
        <v>48990</v>
      </c>
      <c s="1">
        <v>45007</v>
      </c>
      <c s="2">
        <v>0.7945138888888888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48886" spans="1:16" ht="14.4">
      <c r="A48886">
        <v>48991</v>
      </c>
      <c s="1">
        <v>45007</v>
      </c>
      <c s="2">
        <v>0.796481481481481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48887" spans="1:16" ht="14.4">
      <c r="A48887">
        <v>48992</v>
      </c>
      <c s="1">
        <v>45007</v>
      </c>
      <c s="2">
        <v>0.797372685185185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48888" spans="1:16" ht="14.4">
      <c r="A48888">
        <v>48993</v>
      </c>
      <c s="1">
        <v>45007</v>
      </c>
      <c s="2">
        <v>0.798356481481481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48889" spans="1:16" ht="14.4">
      <c r="A48889">
        <v>48994</v>
      </c>
      <c s="1">
        <v>45007</v>
      </c>
      <c s="2">
        <v>0.8008564814814814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48890" spans="1:16" ht="14.4">
      <c r="A48890">
        <v>48995</v>
      </c>
      <c s="1">
        <v>45007</v>
      </c>
      <c s="2">
        <v>0.8040972222222222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48891" spans="1:16" ht="14.4">
      <c r="A48891">
        <v>48996</v>
      </c>
      <c s="1">
        <v>45007</v>
      </c>
      <c s="2">
        <v>0.8044328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48892" spans="1:16" ht="14.4">
      <c r="A48892">
        <v>48997</v>
      </c>
      <c s="1">
        <v>45007</v>
      </c>
      <c s="2">
        <v>0.805034722222222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48893" spans="1:16" ht="14.4">
      <c r="A48893">
        <v>48998</v>
      </c>
      <c s="1">
        <v>45007</v>
      </c>
      <c s="2">
        <v>0.8089699074074073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48894" spans="1:16" ht="14.4">
      <c r="A48894">
        <v>48999</v>
      </c>
      <c s="1">
        <v>45007</v>
      </c>
      <c s="2">
        <v>0.81243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48895" spans="1:16" ht="14.4">
      <c r="A48895">
        <v>49000</v>
      </c>
      <c s="1">
        <v>45007</v>
      </c>
      <c s="2">
        <v>0.8143402777777777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48896" spans="1:16" ht="14.4">
      <c r="A48896">
        <v>49001</v>
      </c>
      <c s="1">
        <v>45007</v>
      </c>
      <c s="2">
        <v>0.8145949074074073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48897" spans="1:16" ht="14.4">
      <c r="A48897">
        <v>49002</v>
      </c>
      <c s="1">
        <v>45007</v>
      </c>
      <c s="2">
        <v>0.8218518518518518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48898" spans="1:16" ht="14.4">
      <c r="A48898">
        <v>49003</v>
      </c>
      <c s="1">
        <v>45007</v>
      </c>
      <c s="2">
        <v>0.822233796296296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48899" spans="1:16" ht="14.4">
      <c r="A48899">
        <v>49004</v>
      </c>
      <c s="1">
        <v>45007</v>
      </c>
      <c s="2">
        <v>0.822581018518518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48900" spans="1:16" ht="14.4">
      <c r="A48900">
        <v>49005</v>
      </c>
      <c s="1">
        <v>45007</v>
      </c>
      <c s="2">
        <v>0.8292245370370370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48901" spans="1:16" ht="14.4">
      <c r="A48901">
        <v>49006</v>
      </c>
      <c s="1">
        <v>45007</v>
      </c>
      <c s="2">
        <v>0.8292939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48902" spans="1:16" ht="14.4">
      <c r="A48902">
        <v>49007</v>
      </c>
      <c s="1">
        <v>45007</v>
      </c>
      <c s="2">
        <v>0.829293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48903" spans="1:16" ht="14.4">
      <c r="A48903">
        <v>49008</v>
      </c>
      <c s="1">
        <v>45007</v>
      </c>
      <c s="2">
        <v>0.831273148148148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48904" spans="1:16" ht="14.4">
      <c r="A48904">
        <v>49009</v>
      </c>
      <c s="1">
        <v>45007</v>
      </c>
      <c s="2">
        <v>0.831273148148148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2.1000000000000001</v>
      </c>
    </row>
    <row r="48905" spans="1:16" ht="14.4">
      <c r="A48905">
        <v>49010</v>
      </c>
      <c s="1">
        <v>45007</v>
      </c>
      <c s="2">
        <v>0.8317361111111111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8906" spans="1:16" ht="14.4">
      <c r="A48906">
        <v>49011</v>
      </c>
      <c s="1">
        <v>45007</v>
      </c>
      <c s="2">
        <v>0.833136574074074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48907" spans="1:16" ht="14.4">
      <c r="A48907">
        <v>49012</v>
      </c>
      <c s="1">
        <v>45008</v>
      </c>
      <c s="2">
        <v>0.2541319444444444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8908" spans="1:16" ht="14.4">
      <c r="A48908">
        <v>49013</v>
      </c>
      <c s="1">
        <v>45008</v>
      </c>
      <c s="2">
        <v>0.254131944444444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8909" spans="1:16" ht="14.4">
      <c r="A48909">
        <v>49014</v>
      </c>
      <c s="1">
        <v>45008</v>
      </c>
      <c s="2">
        <v>0.2544212962962962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8910" spans="1:16" ht="14.4">
      <c r="A48910">
        <v>49015</v>
      </c>
      <c s="1">
        <v>45008</v>
      </c>
      <c s="2">
        <v>0.25721064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8911" spans="1:16" ht="14.4">
      <c r="A48911">
        <v>49016</v>
      </c>
      <c s="1">
        <v>45008</v>
      </c>
      <c s="2">
        <v>0.259722222222222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8912" spans="1:16" ht="14.4">
      <c r="A48912">
        <v>49017</v>
      </c>
      <c s="1">
        <v>45008</v>
      </c>
      <c s="2">
        <v>0.26122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8913" spans="1:16" ht="14.4">
      <c r="A48913">
        <v>49018</v>
      </c>
      <c s="1">
        <v>45008</v>
      </c>
      <c s="2">
        <v>0.2612268518518518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8914" spans="1:16" ht="14.4">
      <c r="A48914">
        <v>49019</v>
      </c>
      <c s="1">
        <v>45008</v>
      </c>
      <c s="2">
        <v>0.265092592592592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8915" spans="1:16" ht="14.4">
      <c r="A48915">
        <v>49020</v>
      </c>
      <c s="1">
        <v>45008</v>
      </c>
      <c s="2">
        <v>0.2702083333333333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8916" spans="1:16" ht="14.4">
      <c r="A48916">
        <v>49021</v>
      </c>
      <c s="1">
        <v>45008</v>
      </c>
      <c s="2">
        <v>0.2716666666666666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48917" spans="1:16" ht="14.4">
      <c r="A48917">
        <v>49022</v>
      </c>
      <c s="1">
        <v>45008</v>
      </c>
      <c s="2">
        <v>0.2731134259259259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48918" spans="1:16" ht="14.4">
      <c r="A48918">
        <v>49023</v>
      </c>
      <c s="1">
        <v>45008</v>
      </c>
      <c s="2">
        <v>0.2748495370370370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8919" spans="1:16" ht="14.4">
      <c r="A48919">
        <v>49024</v>
      </c>
      <c s="1">
        <v>45008</v>
      </c>
      <c s="2">
        <v>0.275601851851851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8920" spans="1:16" ht="14.4">
      <c r="A48920">
        <v>49025</v>
      </c>
      <c s="1">
        <v>45008</v>
      </c>
      <c s="2">
        <v>0.2756481481481481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11.25</v>
      </c>
    </row>
    <row r="48921" spans="1:16" ht="14.4">
      <c r="A48921">
        <v>49026</v>
      </c>
      <c s="1">
        <v>45008</v>
      </c>
      <c s="2">
        <v>0.275914351851851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8922" spans="1:16" ht="14.4">
      <c r="A48922">
        <v>49027</v>
      </c>
      <c s="1">
        <v>45008</v>
      </c>
      <c s="2">
        <v>0.275949074074074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8923" spans="1:16" ht="14.4">
      <c r="A48923">
        <v>49028</v>
      </c>
      <c s="1">
        <v>45008</v>
      </c>
      <c s="2">
        <v>0.2760648148148148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8924" spans="1:16" ht="14.4">
      <c r="A48924">
        <v>49029</v>
      </c>
      <c s="1">
        <v>45008</v>
      </c>
      <c s="2">
        <v>0.2764467592592592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8925" spans="1:16" ht="14.4">
      <c r="A48925">
        <v>49030</v>
      </c>
      <c s="1">
        <v>45008</v>
      </c>
      <c s="2">
        <v>0.277152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8926" spans="1:16" ht="14.4">
      <c r="A48926">
        <v>49031</v>
      </c>
      <c s="1">
        <v>45008</v>
      </c>
      <c s="2">
        <v>0.2779629629629629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8927" spans="1:16" ht="14.4">
      <c r="A48927">
        <v>49032</v>
      </c>
      <c s="1">
        <v>45008</v>
      </c>
      <c s="2">
        <v>0.27796296296296297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4</v>
      </c>
      <c t="s">
        <v>106</v>
      </c>
      <c t="s">
        <v>124</v>
      </c>
      <c>
        <v>8.9499999999999993</v>
      </c>
    </row>
    <row r="48928" spans="1:16" ht="14.4">
      <c r="A48928">
        <v>49033</v>
      </c>
      <c s="1">
        <v>45008</v>
      </c>
      <c s="2">
        <v>0.278506944444444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8929" spans="1:16" ht="14.4">
      <c r="A48929">
        <v>49034</v>
      </c>
      <c s="1">
        <v>45008</v>
      </c>
      <c s="2">
        <v>0.281018518518518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8930" spans="1:16" ht="14.4">
      <c r="A48930">
        <v>49035</v>
      </c>
      <c s="1">
        <v>45008</v>
      </c>
      <c s="2">
        <v>0.2817592592592592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8931" spans="1:16" ht="14.4">
      <c r="A48931">
        <v>49036</v>
      </c>
      <c s="1">
        <v>45008</v>
      </c>
      <c s="2">
        <v>0.281759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8932" spans="1:16" ht="14.4">
      <c r="A48932">
        <v>49037</v>
      </c>
      <c s="1">
        <v>45008</v>
      </c>
      <c s="2">
        <v>0.281805555555555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8933" spans="1:16" ht="14.4">
      <c r="A48933">
        <v>49038</v>
      </c>
      <c s="1">
        <v>45008</v>
      </c>
      <c s="2">
        <v>0.2828819444444444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8934" spans="1:16" ht="14.4">
      <c r="A48934">
        <v>49039</v>
      </c>
      <c s="1">
        <v>45008</v>
      </c>
      <c s="2">
        <v>0.2828819444444444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8935" spans="1:16" ht="14.4">
      <c r="A48935">
        <v>49040</v>
      </c>
      <c s="1">
        <v>45008</v>
      </c>
      <c s="2">
        <v>0.282986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8936" spans="1:16" ht="14.4">
      <c r="A48936">
        <v>49041</v>
      </c>
      <c s="1">
        <v>45008</v>
      </c>
      <c s="2">
        <v>0.283657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8937" spans="1:16" ht="14.4">
      <c r="A48937">
        <v>49042</v>
      </c>
      <c s="1">
        <v>45008</v>
      </c>
      <c s="2">
        <v>0.2852083333333333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11.25</v>
      </c>
    </row>
    <row r="48938" spans="1:16" ht="14.4">
      <c r="A48938">
        <v>49043</v>
      </c>
      <c s="1">
        <v>45008</v>
      </c>
      <c s="2">
        <v>0.285208333333333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8939" spans="1:16" ht="14.4">
      <c r="A48939">
        <v>49044</v>
      </c>
      <c s="1">
        <v>45008</v>
      </c>
      <c s="2">
        <v>0.2863773148148148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48940" spans="1:16" ht="14.4">
      <c r="A48940">
        <v>49045</v>
      </c>
      <c s="1">
        <v>45008</v>
      </c>
      <c s="2">
        <v>0.287546296296296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7.5</v>
      </c>
    </row>
    <row r="48941" spans="1:16" ht="14.4">
      <c r="A48941">
        <v>49046</v>
      </c>
      <c s="1">
        <v>45008</v>
      </c>
      <c s="2">
        <v>0.28754629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8942" spans="1:16" ht="14.4">
      <c r="A48942">
        <v>49047</v>
      </c>
      <c s="1">
        <v>45008</v>
      </c>
      <c s="2">
        <v>0.288182870370370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8943" spans="1:16" ht="14.4">
      <c r="A48943">
        <v>49048</v>
      </c>
      <c s="1">
        <v>45008</v>
      </c>
      <c s="2">
        <v>0.2887152777777777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8944" spans="1:16" ht="14.4">
      <c r="A48944">
        <v>49049</v>
      </c>
      <c s="1">
        <v>45008</v>
      </c>
      <c s="2">
        <v>0.288773148148148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8945" spans="1:16" ht="14.4">
      <c r="A48945">
        <v>49050</v>
      </c>
      <c s="1">
        <v>45008</v>
      </c>
      <c s="2">
        <v>0.2891203703703703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8946" spans="1:16" ht="14.4">
      <c r="A48946">
        <v>49051</v>
      </c>
      <c s="1">
        <v>45008</v>
      </c>
      <c s="2">
        <v>0.2898842592592592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48947" spans="1:16" ht="14.4">
      <c r="A48947">
        <v>49052</v>
      </c>
      <c s="1">
        <v>45008</v>
      </c>
      <c s="2">
        <v>0.290046296296296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48948" spans="1:16" ht="14.4">
      <c r="A48948">
        <v>49053</v>
      </c>
      <c s="1">
        <v>45008</v>
      </c>
      <c s="2">
        <v>0.2901041666666666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8949" spans="1:16" ht="14.4">
      <c r="A48949">
        <v>49054</v>
      </c>
      <c s="1">
        <v>45008</v>
      </c>
      <c s="2">
        <v>0.2903472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8950" spans="1:16" ht="14.4">
      <c r="A48950">
        <v>49055</v>
      </c>
      <c s="1">
        <v>45008</v>
      </c>
      <c s="2">
        <v>0.2914120370370370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9</v>
      </c>
    </row>
    <row r="48951" spans="1:16" ht="14.4">
      <c r="A48951">
        <v>49056</v>
      </c>
      <c s="1">
        <v>45008</v>
      </c>
      <c s="2">
        <v>0.2914351851851851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48952" spans="1:16" ht="14.4">
      <c r="A48952">
        <v>49057</v>
      </c>
      <c s="1">
        <v>45008</v>
      </c>
      <c s="2">
        <v>0.2914351851851851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8953" spans="1:16" ht="14.4">
      <c r="A48953">
        <v>49058</v>
      </c>
      <c s="1">
        <v>45008</v>
      </c>
      <c s="2">
        <v>0.2916203703703703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7.5</v>
      </c>
    </row>
    <row r="48954" spans="1:16" ht="14.4">
      <c r="A48954">
        <v>49059</v>
      </c>
      <c s="1">
        <v>45008</v>
      </c>
      <c s="2">
        <v>0.2916203703703703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4</v>
      </c>
      <c t="s">
        <v>106</v>
      </c>
      <c t="s">
        <v>124</v>
      </c>
      <c>
        <v>9.25</v>
      </c>
    </row>
    <row r="48955" spans="1:16" ht="14.4">
      <c r="A48955">
        <v>49060</v>
      </c>
      <c s="1">
        <v>45008</v>
      </c>
      <c s="2">
        <v>0.2919097222222222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7.5</v>
      </c>
    </row>
    <row r="48956" spans="1:16" ht="14.4">
      <c r="A48956">
        <v>49061</v>
      </c>
      <c s="1">
        <v>45008</v>
      </c>
      <c s="2">
        <v>0.2919097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8957" spans="1:16" ht="14.4">
      <c r="A48957">
        <v>49062</v>
      </c>
      <c s="1">
        <v>45008</v>
      </c>
      <c s="2">
        <v>0.292094907407407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7.5</v>
      </c>
    </row>
    <row r="48958" spans="1:16" ht="14.4">
      <c r="A48958">
        <v>49063</v>
      </c>
      <c s="1">
        <v>45008</v>
      </c>
      <c s="2">
        <v>0.2921990740740740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8959" spans="1:16" ht="14.4">
      <c r="A48959">
        <v>49064</v>
      </c>
      <c s="1">
        <v>45008</v>
      </c>
      <c s="2">
        <v>0.2939236111111110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8960" spans="1:16" ht="14.4">
      <c r="A48960">
        <v>49065</v>
      </c>
      <c s="1">
        <v>45008</v>
      </c>
      <c s="2">
        <v>0.2941087962962962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8961" spans="1:16" ht="14.4">
      <c r="A48961">
        <v>49066</v>
      </c>
      <c s="1">
        <v>45008</v>
      </c>
      <c s="2">
        <v>0.29606481481481484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6.5999999999999996</v>
      </c>
    </row>
    <row r="48962" spans="1:16" ht="14.4">
      <c r="A48962">
        <v>49067</v>
      </c>
      <c s="1">
        <v>45008</v>
      </c>
      <c s="2">
        <v>0.297418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8963" spans="1:16" ht="14.4">
      <c r="A48963">
        <v>49068</v>
      </c>
      <c s="1">
        <v>45008</v>
      </c>
      <c s="2">
        <v>0.297800925925925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48964" spans="1:16" ht="14.4">
      <c r="A48964">
        <v>49069</v>
      </c>
      <c s="1">
        <v>45008</v>
      </c>
      <c s="2">
        <v>0.2991666666666666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8965" spans="1:16" ht="14.4">
      <c r="A48965">
        <v>49070</v>
      </c>
      <c s="1">
        <v>45008</v>
      </c>
      <c s="2">
        <v>0.299872685185185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8966" spans="1:16" ht="14.4">
      <c r="A48966">
        <v>49071</v>
      </c>
      <c s="1">
        <v>45008</v>
      </c>
      <c s="2">
        <v>0.2998842592592592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9</v>
      </c>
    </row>
    <row r="48967" spans="1:16" ht="14.4">
      <c r="A48967">
        <v>49072</v>
      </c>
      <c s="1">
        <v>45008</v>
      </c>
      <c s="2">
        <v>0.3005324074074073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48968" spans="1:16" ht="14.4">
      <c r="A48968">
        <v>49073</v>
      </c>
      <c s="1">
        <v>45008</v>
      </c>
      <c s="2">
        <v>0.300891203703703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8969" spans="1:16" ht="14.4">
      <c r="A48969">
        <v>49074</v>
      </c>
      <c s="1">
        <v>45008</v>
      </c>
      <c s="2">
        <v>0.301469907407407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8970" spans="1:16" ht="14.4">
      <c r="A48970">
        <v>49075</v>
      </c>
      <c s="1">
        <v>45008</v>
      </c>
      <c s="2">
        <v>0.301909722222222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48971" spans="1:16" ht="14.4">
      <c r="A48971">
        <v>49076</v>
      </c>
      <c s="1">
        <v>45008</v>
      </c>
      <c s="2">
        <v>0.3019212962962962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8972" spans="1:16" ht="14.4">
      <c r="A48972">
        <v>49077</v>
      </c>
      <c s="1">
        <v>45008</v>
      </c>
      <c s="2">
        <v>0.3033333333333333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8973" spans="1:16" ht="14.4">
      <c r="A48973">
        <v>49078</v>
      </c>
      <c s="1">
        <v>45008</v>
      </c>
      <c s="2">
        <v>0.3036458333333333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8974" spans="1:16" ht="14.4">
      <c r="A48974">
        <v>49079</v>
      </c>
      <c s="1">
        <v>45008</v>
      </c>
      <c s="2">
        <v>0.303912037037037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8975" spans="1:16" ht="14.4">
      <c r="A48975">
        <v>49080</v>
      </c>
      <c s="1">
        <v>45008</v>
      </c>
      <c s="2">
        <v>0.3044444444444444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8976" spans="1:16" ht="14.4">
      <c r="A48976">
        <v>49081</v>
      </c>
      <c s="1">
        <v>45008</v>
      </c>
      <c s="2">
        <v>0.3049421296296296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8977" spans="1:16" ht="14.4">
      <c r="A48977">
        <v>49082</v>
      </c>
      <c s="1">
        <v>45008</v>
      </c>
      <c s="2">
        <v>0.305729166666666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48978" spans="1:16" ht="14.4">
      <c r="A48978">
        <v>49083</v>
      </c>
      <c s="1">
        <v>45008</v>
      </c>
      <c s="2">
        <v>0.3071064814814815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9.3000000000000007</v>
      </c>
    </row>
    <row r="48979" spans="1:16" ht="14.4">
      <c r="A48979">
        <v>49084</v>
      </c>
      <c s="1">
        <v>45008</v>
      </c>
      <c s="2">
        <v>0.307476851851851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8980" spans="1:16" ht="14.4">
      <c r="A48980">
        <v>49085</v>
      </c>
      <c s="1">
        <v>45008</v>
      </c>
      <c s="2">
        <v>0.3090740740740740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4.2000000000000002</v>
      </c>
    </row>
    <row r="48981" spans="1:16" ht="14.4">
      <c r="A48981">
        <v>49086</v>
      </c>
      <c s="1">
        <v>45008</v>
      </c>
      <c s="2">
        <v>0.3090740740740740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5.2999999999999998</v>
      </c>
    </row>
    <row r="48982" spans="1:16" ht="14.4">
      <c r="A48982">
        <v>49087</v>
      </c>
      <c s="1">
        <v>45008</v>
      </c>
      <c s="2">
        <v>0.3094444444444444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8983" spans="1:16" ht="14.4">
      <c r="A48983">
        <v>49088</v>
      </c>
      <c s="1">
        <v>45008</v>
      </c>
      <c s="2">
        <v>0.309467592592592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8984" spans="1:16" ht="14.4">
      <c r="A48984">
        <v>49089</v>
      </c>
      <c s="1">
        <v>45008</v>
      </c>
      <c s="2">
        <v>0.309699074074074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8985" spans="1:16" ht="14.4">
      <c r="A48985">
        <v>49090</v>
      </c>
      <c s="1">
        <v>45008</v>
      </c>
      <c s="2">
        <v>0.3097337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8986" spans="1:16" ht="14.4">
      <c r="A48986">
        <v>49091</v>
      </c>
      <c s="1">
        <v>45008</v>
      </c>
      <c s="2">
        <v>0.3100925925925925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8987" spans="1:16" ht="14.4">
      <c r="A48987">
        <v>49092</v>
      </c>
      <c s="1">
        <v>45008</v>
      </c>
      <c s="2">
        <v>0.3107986111111111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8988" spans="1:16" ht="14.4">
      <c r="A48988">
        <v>49093</v>
      </c>
      <c s="1">
        <v>45008</v>
      </c>
      <c s="2">
        <v>0.3110648148148147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8989" spans="1:16" ht="14.4">
      <c r="A48989">
        <v>49094</v>
      </c>
      <c s="1">
        <v>45008</v>
      </c>
      <c s="2">
        <v>0.311284722222222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8990" spans="1:16" ht="14.4">
      <c r="A48990">
        <v>49095</v>
      </c>
      <c s="1">
        <v>45008</v>
      </c>
      <c s="2">
        <v>0.314166666666666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8991" spans="1:16" ht="14.4">
      <c r="A48991">
        <v>49096</v>
      </c>
      <c s="1">
        <v>45008</v>
      </c>
      <c s="2">
        <v>0.314490740740740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8992" spans="1:16" ht="14.4">
      <c r="A48992">
        <v>49097</v>
      </c>
      <c s="1">
        <v>45008</v>
      </c>
      <c s="2">
        <v>0.3183912037037037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8993" spans="1:16" ht="14.4">
      <c r="A48993">
        <v>49098</v>
      </c>
      <c s="1">
        <v>45008</v>
      </c>
      <c s="2">
        <v>0.3188425925925925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8994" spans="1:16" ht="14.4">
      <c r="A48994">
        <v>49099</v>
      </c>
      <c s="1">
        <v>45008</v>
      </c>
      <c s="2">
        <v>0.3188425925925925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48995" spans="1:16" ht="14.4">
      <c r="A48995">
        <v>49100</v>
      </c>
      <c s="1">
        <v>45008</v>
      </c>
      <c s="2">
        <v>0.3189004629629629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48996" spans="1:16" ht="14.4">
      <c r="A48996">
        <v>49101</v>
      </c>
      <c s="1">
        <v>45008</v>
      </c>
      <c s="2">
        <v>0.318900462962962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8997" spans="1:16" ht="14.4">
      <c r="A48997">
        <v>49102</v>
      </c>
      <c s="1">
        <v>45008</v>
      </c>
      <c s="2">
        <v>0.3192245370370370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8998" spans="1:16" ht="14.4">
      <c r="A48998">
        <v>49103</v>
      </c>
      <c s="1">
        <v>45008</v>
      </c>
      <c s="2">
        <v>0.3193981481481481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8999" spans="1:16" ht="14.4">
      <c r="A48999">
        <v>49104</v>
      </c>
      <c s="1">
        <v>45008</v>
      </c>
      <c s="2">
        <v>0.3193981481481481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000" spans="1:16" ht="14.4">
      <c r="A49000">
        <v>49105</v>
      </c>
      <c s="1">
        <v>45008</v>
      </c>
      <c s="2">
        <v>0.3197106481481481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9001" spans="1:16" ht="14.4">
      <c r="A49001">
        <v>49106</v>
      </c>
      <c s="1">
        <v>45008</v>
      </c>
      <c s="2">
        <v>0.322060185185185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002" spans="1:16" ht="14.4">
      <c r="A49002">
        <v>49107</v>
      </c>
      <c s="1">
        <v>45008</v>
      </c>
      <c s="2">
        <v>0.3230787037037037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9003" spans="1:16" ht="14.4">
      <c r="A49003">
        <v>49108</v>
      </c>
      <c s="1">
        <v>45008</v>
      </c>
      <c s="2">
        <v>0.323541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9004" spans="1:16" ht="14.4">
      <c r="A49004">
        <v>49109</v>
      </c>
      <c s="1">
        <v>45008</v>
      </c>
      <c s="2">
        <v>0.325416666666666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9005" spans="1:16" ht="14.4">
      <c r="A49005">
        <v>49110</v>
      </c>
      <c s="1">
        <v>45008</v>
      </c>
      <c s="2">
        <v>0.3254166666666666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006" spans="1:16" ht="14.4">
      <c r="A49006">
        <v>49111</v>
      </c>
      <c s="1">
        <v>45008</v>
      </c>
      <c s="2">
        <v>0.325509259259259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9007" spans="1:16" ht="14.4">
      <c r="A49007">
        <v>49112</v>
      </c>
      <c s="1">
        <v>45008</v>
      </c>
      <c s="2">
        <v>0.32598379629629631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9</v>
      </c>
    </row>
    <row r="49008" spans="1:16" ht="14.4">
      <c r="A49008">
        <v>49113</v>
      </c>
      <c s="1">
        <v>45008</v>
      </c>
      <c s="2">
        <v>0.326365740740740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9009" spans="1:16" ht="14.4">
      <c r="A49009">
        <v>49114</v>
      </c>
      <c s="1">
        <v>45008</v>
      </c>
      <c s="2">
        <v>0.3264930555555555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9010" spans="1:16" ht="14.4">
      <c r="A49010">
        <v>49115</v>
      </c>
      <c s="1">
        <v>45008</v>
      </c>
      <c s="2">
        <v>0.3269444444444444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49011" spans="1:16" ht="14.4">
      <c r="A49011">
        <v>49116</v>
      </c>
      <c s="1">
        <v>45008</v>
      </c>
      <c s="2">
        <v>0.3269444444444444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49012" spans="1:16" ht="14.4">
      <c r="A49012">
        <v>49117</v>
      </c>
      <c s="1">
        <v>45008</v>
      </c>
      <c s="2">
        <v>0.327766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9013" spans="1:16" ht="14.4">
      <c r="A49013">
        <v>49118</v>
      </c>
      <c s="1">
        <v>45008</v>
      </c>
      <c s="2">
        <v>0.3290509259259259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9014" spans="1:16" ht="14.4">
      <c r="A49014">
        <v>49119</v>
      </c>
      <c s="1">
        <v>45008</v>
      </c>
      <c s="2">
        <v>0.3294791666666666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9015" spans="1:16" ht="14.4">
      <c r="A49015">
        <v>49120</v>
      </c>
      <c s="1">
        <v>45008</v>
      </c>
      <c s="2">
        <v>0.329525462962962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016" spans="1:16" ht="14.4">
      <c r="A49016">
        <v>49121</v>
      </c>
      <c s="1">
        <v>45008</v>
      </c>
      <c s="2">
        <v>0.3297106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9017" spans="1:16" ht="14.4">
      <c r="A49017">
        <v>49122</v>
      </c>
      <c s="1">
        <v>45008</v>
      </c>
      <c s="2">
        <v>0.330405092592592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9018" spans="1:16" ht="14.4">
      <c r="A49018">
        <v>49123</v>
      </c>
      <c s="1">
        <v>45008</v>
      </c>
      <c s="2">
        <v>0.3304745370370370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12</v>
      </c>
    </row>
    <row r="49019" spans="1:16" ht="14.4">
      <c r="A49019">
        <v>49124</v>
      </c>
      <c s="1">
        <v>45008</v>
      </c>
      <c s="2">
        <v>0.33351851851851849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10.5</v>
      </c>
    </row>
    <row r="49020" spans="1:16" ht="14.4">
      <c r="A49020">
        <v>49125</v>
      </c>
      <c s="1">
        <v>45008</v>
      </c>
      <c s="2">
        <v>0.3337731481481481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9021" spans="1:16" ht="14.4">
      <c r="A49021">
        <v>49126</v>
      </c>
      <c s="1">
        <v>45008</v>
      </c>
      <c s="2">
        <v>0.334467592592592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49022" spans="1:16" ht="14.4">
      <c r="A49022">
        <v>49127</v>
      </c>
      <c s="1">
        <v>45008</v>
      </c>
      <c s="2">
        <v>0.337048611111111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9023" spans="1:16" ht="14.4">
      <c r="A49023">
        <v>49128</v>
      </c>
      <c s="1">
        <v>45008</v>
      </c>
      <c s="2">
        <v>0.3371990740740740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9024" spans="1:16" ht="14.4">
      <c r="A49024">
        <v>49129</v>
      </c>
      <c s="1">
        <v>45008</v>
      </c>
      <c s="2">
        <v>0.3373379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9025" spans="1:16" ht="14.4">
      <c r="A49025">
        <v>49130</v>
      </c>
      <c s="1">
        <v>45008</v>
      </c>
      <c s="2">
        <v>0.3379629629629629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9026" spans="1:16" ht="14.4">
      <c r="A49026">
        <v>49131</v>
      </c>
      <c s="1">
        <v>45008</v>
      </c>
      <c s="2">
        <v>0.3389583333333333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9027" spans="1:16" ht="14.4">
      <c r="A49027">
        <v>49132</v>
      </c>
      <c s="1">
        <v>45008</v>
      </c>
      <c s="2">
        <v>0.3389583333333333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9028" spans="1:16" ht="14.4">
      <c r="A49028">
        <v>49133</v>
      </c>
      <c s="1">
        <v>45008</v>
      </c>
      <c s="2">
        <v>0.3390046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9029" spans="1:16" ht="14.4">
      <c r="A49029">
        <v>49134</v>
      </c>
      <c s="1">
        <v>45008</v>
      </c>
      <c s="2">
        <v>0.3396296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9030" spans="1:16" ht="14.4">
      <c r="A49030">
        <v>49135</v>
      </c>
      <c s="1">
        <v>45008</v>
      </c>
      <c s="2">
        <v>0.3406597222222222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9031" spans="1:16" ht="14.4">
      <c r="A49031">
        <v>49136</v>
      </c>
      <c s="1">
        <v>45008</v>
      </c>
      <c s="2">
        <v>0.341493055555555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9032" spans="1:16" ht="14.4">
      <c r="A49032">
        <v>49137</v>
      </c>
      <c s="1">
        <v>45008</v>
      </c>
      <c s="2">
        <v>0.341493055555555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033" spans="1:16" ht="14.4">
      <c r="A49033">
        <v>49138</v>
      </c>
      <c s="1">
        <v>45008</v>
      </c>
      <c s="2">
        <v>0.34149305555555554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4</v>
      </c>
      <c t="s">
        <v>106</v>
      </c>
      <c t="s">
        <v>124</v>
      </c>
      <c>
        <v>8.9499999999999993</v>
      </c>
    </row>
    <row r="49034" spans="1:16" ht="14.4">
      <c r="A49034">
        <v>49139</v>
      </c>
      <c s="1">
        <v>45008</v>
      </c>
      <c s="2">
        <v>0.3432060185185185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035" spans="1:16" ht="14.4">
      <c r="A49035">
        <v>49140</v>
      </c>
      <c s="1">
        <v>45008</v>
      </c>
      <c s="2">
        <v>0.3455787037037036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9036" spans="1:16" ht="14.4">
      <c r="A49036">
        <v>49141</v>
      </c>
      <c s="1">
        <v>45008</v>
      </c>
      <c s="2">
        <v>0.3455787037037036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4</v>
      </c>
      <c t="s">
        <v>106</v>
      </c>
      <c t="s">
        <v>124</v>
      </c>
      <c>
        <v>7.5999999999999996</v>
      </c>
    </row>
    <row r="49037" spans="1:16" ht="14.4">
      <c r="A49037">
        <v>49142</v>
      </c>
      <c s="1">
        <v>45008</v>
      </c>
      <c s="2">
        <v>0.3456828703703703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9038" spans="1:16" ht="14.4">
      <c r="A49038">
        <v>49143</v>
      </c>
      <c s="1">
        <v>45008</v>
      </c>
      <c s="2">
        <v>0.3470717592592592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9039" spans="1:16" ht="14.4">
      <c r="A49039">
        <v>49144</v>
      </c>
      <c s="1">
        <v>45008</v>
      </c>
      <c s="2">
        <v>0.34718749999999998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9</v>
      </c>
    </row>
    <row r="49040" spans="1:16" ht="14.4">
      <c r="A49040">
        <v>49145</v>
      </c>
      <c s="1">
        <v>45008</v>
      </c>
      <c s="2">
        <v>0.347395833333333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9041" spans="1:16" ht="14.4">
      <c r="A49041">
        <v>49146</v>
      </c>
      <c s="1">
        <v>45008</v>
      </c>
      <c s="2">
        <v>0.347557870370370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9042" spans="1:16" ht="14.4">
      <c r="A49042">
        <v>49147</v>
      </c>
      <c s="1">
        <v>45008</v>
      </c>
      <c s="2">
        <v>0.3476736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9043" spans="1:16" ht="14.4">
      <c r="A49043">
        <v>49148</v>
      </c>
      <c s="1">
        <v>45008</v>
      </c>
      <c s="2">
        <v>0.3477893518518518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9044" spans="1:16" ht="14.4">
      <c r="A49044">
        <v>49149</v>
      </c>
      <c s="1">
        <v>45008</v>
      </c>
      <c s="2">
        <v>0.348009259259259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9045" spans="1:16" ht="14.4">
      <c r="A49045">
        <v>49150</v>
      </c>
      <c s="1">
        <v>45008</v>
      </c>
      <c s="2">
        <v>0.348009259259259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9046" spans="1:16" ht="14.4">
      <c r="A49046">
        <v>49151</v>
      </c>
      <c s="1">
        <v>45008</v>
      </c>
      <c s="2">
        <v>0.3495023148148148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9047" spans="1:16" ht="14.4">
      <c r="A49047">
        <v>49152</v>
      </c>
      <c s="1">
        <v>45008</v>
      </c>
      <c s="2">
        <v>0.3495138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9048" spans="1:16" ht="14.4">
      <c r="A49048">
        <v>49153</v>
      </c>
      <c s="1">
        <v>45008</v>
      </c>
      <c s="2">
        <v>0.34966435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49049" spans="1:16" ht="14.4">
      <c r="A49049">
        <v>49154</v>
      </c>
      <c s="1">
        <v>45008</v>
      </c>
      <c s="2">
        <v>0.3508564814814814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9050" spans="1:16" ht="14.4">
      <c r="A49050">
        <v>49155</v>
      </c>
      <c s="1">
        <v>45008</v>
      </c>
      <c s="2">
        <v>0.3516550925925925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9051" spans="1:16" ht="14.4">
      <c r="A49051">
        <v>49156</v>
      </c>
      <c s="1">
        <v>45008</v>
      </c>
      <c s="2">
        <v>0.3516550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9052" spans="1:16" ht="14.4">
      <c r="A49052">
        <v>49157</v>
      </c>
      <c s="1">
        <v>45008</v>
      </c>
      <c s="2">
        <v>0.3516550925925925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4</v>
      </c>
      <c t="s">
        <v>106</v>
      </c>
      <c t="s">
        <v>124</v>
      </c>
      <c>
        <v>18</v>
      </c>
    </row>
    <row r="49053" spans="1:16" ht="14.4">
      <c r="A49053">
        <v>49158</v>
      </c>
      <c s="1">
        <v>45008</v>
      </c>
      <c s="2">
        <v>0.3526736111111111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4</v>
      </c>
      <c t="s">
        <v>106</v>
      </c>
      <c t="s">
        <v>124</v>
      </c>
      <c>
        <v>8.9499999999999993</v>
      </c>
    </row>
    <row r="49054" spans="1:16" ht="14.4">
      <c r="A49054">
        <v>49159</v>
      </c>
      <c s="1">
        <v>45008</v>
      </c>
      <c s="2">
        <v>0.3528240740740740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055" spans="1:16" ht="14.4">
      <c r="A49055">
        <v>49160</v>
      </c>
      <c s="1">
        <v>45008</v>
      </c>
      <c s="2">
        <v>0.3528240740740740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9056" spans="1:16" ht="14.4">
      <c r="A49056">
        <v>49161</v>
      </c>
      <c s="1">
        <v>45008</v>
      </c>
      <c s="2">
        <v>0.3535185185185185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9</v>
      </c>
    </row>
    <row r="49057" spans="1:16" ht="14.4">
      <c r="A49057">
        <v>49162</v>
      </c>
      <c s="1">
        <v>45008</v>
      </c>
      <c s="2">
        <v>0.3535185185185185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9058" spans="1:16" ht="14.4">
      <c r="A49058">
        <v>49163</v>
      </c>
      <c s="1">
        <v>45008</v>
      </c>
      <c s="2">
        <v>0.354525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9059" spans="1:16" ht="14.4">
      <c r="A49059">
        <v>49164</v>
      </c>
      <c s="1">
        <v>45008</v>
      </c>
      <c s="2">
        <v>0.355567129629629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9060" spans="1:16" ht="14.4">
      <c r="A49060">
        <v>49165</v>
      </c>
      <c s="1">
        <v>45008</v>
      </c>
      <c s="2">
        <v>0.3566898148148148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9061" spans="1:16" ht="14.4">
      <c r="A49061">
        <v>49166</v>
      </c>
      <c s="1">
        <v>45008</v>
      </c>
      <c s="2">
        <v>0.358020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49062" spans="1:16" ht="14.4">
      <c r="A49062">
        <v>49167</v>
      </c>
      <c s="1">
        <v>45008</v>
      </c>
      <c s="2">
        <v>0.3580208333333333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9063" spans="1:16" ht="14.4">
      <c r="A49063">
        <v>49168</v>
      </c>
      <c s="1">
        <v>45008</v>
      </c>
      <c s="2">
        <v>0.3600347222222222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49064" spans="1:16" ht="14.4">
      <c r="A49064">
        <v>49169</v>
      </c>
      <c s="1">
        <v>45008</v>
      </c>
      <c s="2">
        <v>0.3611342592592592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9065" spans="1:16" ht="14.4">
      <c r="A49065">
        <v>49170</v>
      </c>
      <c s="1">
        <v>45008</v>
      </c>
      <c s="2">
        <v>0.3611342592592592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2.6499999999999999</v>
      </c>
    </row>
    <row r="49066" spans="1:16" ht="14.4">
      <c r="A49066">
        <v>49171</v>
      </c>
      <c s="1">
        <v>45008</v>
      </c>
      <c s="2">
        <v>0.3620717592592592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9067" spans="1:16" ht="14.4">
      <c r="A49067">
        <v>49172</v>
      </c>
      <c s="1">
        <v>45008</v>
      </c>
      <c s="2">
        <v>0.3623611111111111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9068" spans="1:16" ht="14.4">
      <c r="A49068">
        <v>49173</v>
      </c>
      <c s="1">
        <v>45008</v>
      </c>
      <c s="2">
        <v>0.3626736111111111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9069" spans="1:16" ht="14.4">
      <c r="A49069">
        <v>49174</v>
      </c>
      <c s="1">
        <v>45008</v>
      </c>
      <c s="2">
        <v>0.363124999999999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9070" spans="1:16" ht="14.4">
      <c r="A49070">
        <v>49175</v>
      </c>
      <c s="1">
        <v>45008</v>
      </c>
      <c s="2">
        <v>0.3639351851851851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49071" spans="1:16" ht="14.4">
      <c r="A49071">
        <v>49176</v>
      </c>
      <c s="1">
        <v>45008</v>
      </c>
      <c s="2">
        <v>0.3641666666666666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9072" spans="1:16" ht="14.4">
      <c r="A49072">
        <v>49177</v>
      </c>
      <c s="1">
        <v>45008</v>
      </c>
      <c s="2">
        <v>0.3647569444444444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9073" spans="1:16" ht="14.4">
      <c r="A49073">
        <v>49178</v>
      </c>
      <c s="1">
        <v>45008</v>
      </c>
      <c s="2">
        <v>0.3647800925925925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4.2000000000000002</v>
      </c>
    </row>
    <row r="49074" spans="1:16" ht="14.4">
      <c r="A49074">
        <v>49179</v>
      </c>
      <c s="1">
        <v>45008</v>
      </c>
      <c s="2">
        <v>0.3647800925925925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6.5</v>
      </c>
    </row>
    <row r="49075" spans="1:16" ht="14.4">
      <c r="A49075">
        <v>49180</v>
      </c>
      <c s="1">
        <v>45008</v>
      </c>
      <c s="2">
        <v>0.3650925925925925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9076" spans="1:16" ht="14.4">
      <c r="A49076">
        <v>49181</v>
      </c>
      <c s="1">
        <v>45008</v>
      </c>
      <c s="2">
        <v>0.369282407407407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9077" spans="1:16" ht="14.4">
      <c r="A49077">
        <v>49182</v>
      </c>
      <c s="1">
        <v>45008</v>
      </c>
      <c s="2">
        <v>0.3692824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9078" spans="1:16" ht="14.4">
      <c r="A49078">
        <v>49183</v>
      </c>
      <c s="1">
        <v>45008</v>
      </c>
      <c s="2">
        <v>0.36979166666666669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.2999999999999998</v>
      </c>
    </row>
    <row r="49079" spans="1:16" ht="14.4">
      <c r="A49079">
        <v>49184</v>
      </c>
      <c s="1">
        <v>45008</v>
      </c>
      <c s="2">
        <v>0.36979166666666669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7.9500000000000002</v>
      </c>
    </row>
    <row r="49080" spans="1:16" ht="14.4">
      <c r="A49080">
        <v>49185</v>
      </c>
      <c s="1">
        <v>45008</v>
      </c>
      <c s="2">
        <v>0.3714583333333333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9081" spans="1:16" ht="14.4">
      <c r="A49081">
        <v>49186</v>
      </c>
      <c s="1">
        <v>45008</v>
      </c>
      <c s="2">
        <v>0.371782407407407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9082" spans="1:16" ht="14.4">
      <c r="A49082">
        <v>49187</v>
      </c>
      <c s="1">
        <v>45008</v>
      </c>
      <c s="2">
        <v>0.371782407407407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2.6499999999999999</v>
      </c>
    </row>
    <row r="49083" spans="1:16" ht="14.4">
      <c r="A49083">
        <v>49188</v>
      </c>
      <c s="1">
        <v>45008</v>
      </c>
      <c s="2">
        <v>0.3720138888888888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9084" spans="1:16" ht="14.4">
      <c r="A49084">
        <v>49189</v>
      </c>
      <c s="1">
        <v>45008</v>
      </c>
      <c s="2">
        <v>0.372916666666666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9085" spans="1:16" ht="14.4">
      <c r="A49085">
        <v>49190</v>
      </c>
      <c s="1">
        <v>45008</v>
      </c>
      <c s="2">
        <v>0.3735532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9086" spans="1:16" ht="14.4">
      <c r="A49086">
        <v>49191</v>
      </c>
      <c s="1">
        <v>45008</v>
      </c>
      <c s="2">
        <v>0.3744907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9087" spans="1:16" ht="14.4">
      <c r="A49087">
        <v>49192</v>
      </c>
      <c s="1">
        <v>45008</v>
      </c>
      <c s="2">
        <v>0.3745370370370370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088" spans="1:16" ht="14.4">
      <c r="A49088">
        <v>49193</v>
      </c>
      <c s="1">
        <v>45008</v>
      </c>
      <c s="2">
        <v>0.3747453703703703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9089" spans="1:16" ht="14.4">
      <c r="A49089">
        <v>49194</v>
      </c>
      <c s="1">
        <v>45008</v>
      </c>
      <c s="2">
        <v>0.375370370370370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49090" spans="1:16" ht="14.4">
      <c r="A49090">
        <v>49195</v>
      </c>
      <c s="1">
        <v>45008</v>
      </c>
      <c s="2">
        <v>0.3766435185185185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9091" spans="1:16" ht="14.4">
      <c r="A49091">
        <v>49196</v>
      </c>
      <c s="1">
        <v>45008</v>
      </c>
      <c s="2">
        <v>0.37793981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9092" spans="1:16" ht="14.4">
      <c r="A49092">
        <v>49197</v>
      </c>
      <c s="1">
        <v>45008</v>
      </c>
      <c s="2">
        <v>0.378831018518518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9093" spans="1:16" ht="14.4">
      <c r="A49093">
        <v>49198</v>
      </c>
      <c s="1">
        <v>45008</v>
      </c>
      <c s="2">
        <v>0.37937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49094" spans="1:16" ht="14.4">
      <c r="A49094">
        <v>49199</v>
      </c>
      <c s="1">
        <v>45008</v>
      </c>
      <c s="2">
        <v>0.3793750000000000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49095" spans="1:16" ht="14.4">
      <c r="A49095">
        <v>49200</v>
      </c>
      <c s="1">
        <v>45008</v>
      </c>
      <c s="2">
        <v>0.37937500000000002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4</v>
      </c>
      <c t="s">
        <v>106</v>
      </c>
      <c t="s">
        <v>124</v>
      </c>
      <c>
        <v>10</v>
      </c>
    </row>
    <row r="49096" spans="1:16" ht="14.4">
      <c r="A49096">
        <v>49201</v>
      </c>
      <c s="1">
        <v>45008</v>
      </c>
      <c s="2">
        <v>0.3808796296296296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9097" spans="1:16" ht="14.4">
      <c r="A49097">
        <v>49202</v>
      </c>
      <c s="1">
        <v>45008</v>
      </c>
      <c s="2">
        <v>0.3828240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9098" spans="1:16" ht="14.4">
      <c r="A49098">
        <v>49203</v>
      </c>
      <c s="1">
        <v>45008</v>
      </c>
      <c s="2">
        <v>0.3835879629629629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9099" spans="1:16" ht="14.4">
      <c r="A49099">
        <v>49204</v>
      </c>
      <c s="1">
        <v>45008</v>
      </c>
      <c s="2">
        <v>0.3846296296296296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49100" spans="1:16" ht="14.4">
      <c r="A49100">
        <v>49205</v>
      </c>
      <c s="1">
        <v>45008</v>
      </c>
      <c s="2">
        <v>0.3850115740740740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12.75</v>
      </c>
    </row>
    <row r="49101" spans="1:16" ht="14.4">
      <c r="A49101">
        <v>49206</v>
      </c>
      <c s="1">
        <v>45008</v>
      </c>
      <c s="2">
        <v>0.3850115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9102" spans="1:16" ht="14.4">
      <c r="A49102">
        <v>49207</v>
      </c>
      <c s="1">
        <v>45008</v>
      </c>
      <c s="2">
        <v>0.3863888888888888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49103" spans="1:16" ht="14.4">
      <c r="A49103">
        <v>49208</v>
      </c>
      <c s="1">
        <v>45008</v>
      </c>
      <c s="2">
        <v>0.3865162037037037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9104" spans="1:16" ht="14.4">
      <c r="A49104">
        <v>49209</v>
      </c>
      <c s="1">
        <v>45008</v>
      </c>
      <c s="2">
        <v>0.38659722222222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9105" spans="1:16" ht="14.4">
      <c r="A49105">
        <v>49210</v>
      </c>
      <c s="1">
        <v>45008</v>
      </c>
      <c s="2">
        <v>0.3865972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9106" spans="1:16" ht="14.4">
      <c r="A49106">
        <v>49211</v>
      </c>
      <c s="1">
        <v>45008</v>
      </c>
      <c s="2">
        <v>0.3867361111111111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9107" spans="1:16" ht="14.4">
      <c r="A49107">
        <v>49212</v>
      </c>
      <c s="1">
        <v>45008</v>
      </c>
      <c s="2">
        <v>0.3879745370370370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9108" spans="1:16" ht="14.4">
      <c r="A49108">
        <v>49213</v>
      </c>
      <c s="1">
        <v>45008</v>
      </c>
      <c s="2">
        <v>0.3879745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9109" spans="1:16" ht="14.4">
      <c r="A49109">
        <v>49214</v>
      </c>
      <c s="1">
        <v>45008</v>
      </c>
      <c s="2">
        <v>0.389027777777777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49110" spans="1:16" ht="14.4">
      <c r="A49110">
        <v>49215</v>
      </c>
      <c s="1">
        <v>45008</v>
      </c>
      <c s="2">
        <v>0.3899074074074074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9111" spans="1:16" ht="14.4">
      <c r="A49111">
        <v>49216</v>
      </c>
      <c s="1">
        <v>45008</v>
      </c>
      <c s="2">
        <v>0.390127314814814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9112" spans="1:16" ht="14.4">
      <c r="A49112">
        <v>49217</v>
      </c>
      <c s="1">
        <v>45008</v>
      </c>
      <c s="2">
        <v>0.3913541666666666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9113" spans="1:16" ht="14.4">
      <c r="A49113">
        <v>49218</v>
      </c>
      <c s="1">
        <v>45008</v>
      </c>
      <c s="2">
        <v>0.3914583333333333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4.2000000000000002</v>
      </c>
    </row>
    <row r="49114" spans="1:16" ht="14.4">
      <c r="A49114">
        <v>49219</v>
      </c>
      <c s="1">
        <v>45008</v>
      </c>
      <c s="2">
        <v>0.3914583333333333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6.5</v>
      </c>
    </row>
    <row r="49115" spans="1:16" ht="14.4">
      <c r="A49115">
        <v>49220</v>
      </c>
      <c s="1">
        <v>45008</v>
      </c>
      <c s="2">
        <v>0.392245370370370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49116" spans="1:16" ht="14.4">
      <c r="A49116">
        <v>49221</v>
      </c>
      <c s="1">
        <v>45008</v>
      </c>
      <c s="2">
        <v>0.3926967592592592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9</v>
      </c>
    </row>
    <row r="49117" spans="1:16" ht="14.4">
      <c r="A49117">
        <v>49222</v>
      </c>
      <c s="1">
        <v>45008</v>
      </c>
      <c s="2">
        <v>0.3927314814814814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9118" spans="1:16" ht="14.4">
      <c r="A49118">
        <v>49223</v>
      </c>
      <c s="1">
        <v>45008</v>
      </c>
      <c s="2">
        <v>0.3927314814814814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119" spans="1:16" ht="14.4">
      <c r="A49119">
        <v>49224</v>
      </c>
      <c s="1">
        <v>45008</v>
      </c>
      <c s="2">
        <v>0.393136574074074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7.3499999999999996</v>
      </c>
    </row>
    <row r="49120" spans="1:16" ht="14.4">
      <c r="A49120">
        <v>49225</v>
      </c>
      <c s="1">
        <v>45008</v>
      </c>
      <c s="2">
        <v>0.394189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9121" spans="1:16" ht="14.4">
      <c r="A49121">
        <v>49226</v>
      </c>
      <c s="1">
        <v>45008</v>
      </c>
      <c s="2">
        <v>0.394189814814814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9122" spans="1:16" ht="14.4">
      <c r="A49122">
        <v>49227</v>
      </c>
      <c s="1">
        <v>45008</v>
      </c>
      <c s="2">
        <v>0.3942361111111111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9123" spans="1:16" ht="14.4">
      <c r="A49123">
        <v>49228</v>
      </c>
      <c s="1">
        <v>45008</v>
      </c>
      <c s="2">
        <v>0.3951504629629629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9124" spans="1:16" ht="14.4">
      <c r="A49124">
        <v>49229</v>
      </c>
      <c s="1">
        <v>45008</v>
      </c>
      <c s="2">
        <v>0.3965162037037037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125" spans="1:16" ht="14.4">
      <c r="A49125">
        <v>49230</v>
      </c>
      <c s="1">
        <v>45008</v>
      </c>
      <c s="2">
        <v>0.3965162037037037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9126" spans="1:16" ht="14.4">
      <c r="A49126">
        <v>49231</v>
      </c>
      <c s="1">
        <v>45008</v>
      </c>
      <c s="2">
        <v>0.396689814814814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127" spans="1:16" ht="14.4">
      <c r="A49127">
        <v>49232</v>
      </c>
      <c s="1">
        <v>45008</v>
      </c>
      <c s="2">
        <v>0.3978240740740740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9128" spans="1:16" ht="14.4">
      <c r="A49128">
        <v>49233</v>
      </c>
      <c s="1">
        <v>45008</v>
      </c>
      <c s="2">
        <v>0.3980208333333333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7.6500000000000004</v>
      </c>
    </row>
    <row r="49129" spans="1:16" ht="14.4">
      <c r="A49129">
        <v>49234</v>
      </c>
      <c s="1">
        <v>45008</v>
      </c>
      <c s="2">
        <v>0.3988425925925925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9130" spans="1:16" ht="14.4">
      <c r="A49130">
        <v>49235</v>
      </c>
      <c s="1">
        <v>45008</v>
      </c>
      <c s="2">
        <v>0.3988425925925925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9131" spans="1:16" ht="14.4">
      <c r="A49131">
        <v>49236</v>
      </c>
      <c s="1">
        <v>45008</v>
      </c>
      <c s="2">
        <v>0.39884259259259258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4</v>
      </c>
      <c t="s">
        <v>106</v>
      </c>
      <c t="s">
        <v>124</v>
      </c>
      <c>
        <v>21</v>
      </c>
    </row>
    <row r="49132" spans="1:16" ht="14.4">
      <c r="A49132">
        <v>49237</v>
      </c>
      <c s="1">
        <v>45008</v>
      </c>
      <c s="2">
        <v>0.4003935185185185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9133" spans="1:16" ht="14.4">
      <c r="A49133">
        <v>49238</v>
      </c>
      <c s="1">
        <v>45008</v>
      </c>
      <c s="2">
        <v>0.4027546296296296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9134" spans="1:16" ht="14.4">
      <c r="A49134">
        <v>49239</v>
      </c>
      <c s="1">
        <v>45008</v>
      </c>
      <c s="2">
        <v>0.4027546296296296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135" spans="1:16" ht="14.4">
      <c r="A49135">
        <v>49240</v>
      </c>
      <c s="1">
        <v>45008</v>
      </c>
      <c s="2">
        <v>0.4033101851851851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9136" spans="1:16" ht="14.4">
      <c r="A49136">
        <v>49241</v>
      </c>
      <c s="1">
        <v>45008</v>
      </c>
      <c s="2">
        <v>0.4033101851851851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9137" spans="1:16" ht="14.4">
      <c r="A49137">
        <v>49242</v>
      </c>
      <c s="1">
        <v>45008</v>
      </c>
      <c s="2">
        <v>0.4048726851851852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9138" spans="1:16" ht="14.4">
      <c r="A49138">
        <v>49243</v>
      </c>
      <c s="1">
        <v>45008</v>
      </c>
      <c s="2">
        <v>0.40487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139" spans="1:16" ht="14.4">
      <c r="A49139">
        <v>49244</v>
      </c>
      <c s="1">
        <v>45008</v>
      </c>
      <c s="2">
        <v>0.405497685185185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49140" spans="1:16" ht="14.4">
      <c r="A49140">
        <v>49245</v>
      </c>
      <c s="1">
        <v>45008</v>
      </c>
      <c s="2">
        <v>0.405648148148148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9141" spans="1:16" ht="14.4">
      <c r="A49141">
        <v>49246</v>
      </c>
      <c s="1">
        <v>45008</v>
      </c>
      <c s="2">
        <v>0.406423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142" spans="1:16" ht="14.4">
      <c r="A49142">
        <v>49247</v>
      </c>
      <c s="1">
        <v>45008</v>
      </c>
      <c s="2">
        <v>0.4064236111111111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9143" spans="1:16" ht="14.4">
      <c r="A49143">
        <v>49248</v>
      </c>
      <c s="1">
        <v>45008</v>
      </c>
      <c s="2">
        <v>0.4074421296296296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9144" spans="1:16" ht="14.4">
      <c r="A49144">
        <v>49249</v>
      </c>
      <c s="1">
        <v>45008</v>
      </c>
      <c s="2">
        <v>0.407754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9145" spans="1:16" ht="14.4">
      <c r="A49145">
        <v>49250</v>
      </c>
      <c s="1">
        <v>45008</v>
      </c>
      <c s="2">
        <v>0.4077546296296296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146" spans="1:16" ht="14.4">
      <c r="A49146">
        <v>49251</v>
      </c>
      <c s="1">
        <v>45008</v>
      </c>
      <c s="2">
        <v>0.4081944444444444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9147" spans="1:16" ht="14.4">
      <c r="A49147">
        <v>49252</v>
      </c>
      <c s="1">
        <v>45008</v>
      </c>
      <c s="2">
        <v>0.4084259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9148" spans="1:16" ht="14.4">
      <c r="A49148">
        <v>49253</v>
      </c>
      <c s="1">
        <v>45008</v>
      </c>
      <c s="2">
        <v>0.4085995370370370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9149" spans="1:16" ht="14.4">
      <c r="A49149">
        <v>49254</v>
      </c>
      <c s="1">
        <v>45008</v>
      </c>
      <c s="2">
        <v>0.411354166666666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150" spans="1:16" ht="14.4">
      <c r="A49150">
        <v>49255</v>
      </c>
      <c s="1">
        <v>45008</v>
      </c>
      <c s="2">
        <v>0.4114467592592592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7.5</v>
      </c>
    </row>
    <row r="49151" spans="1:16" ht="14.4">
      <c r="A49151">
        <v>49256</v>
      </c>
      <c s="1">
        <v>45008</v>
      </c>
      <c s="2">
        <v>0.4114467592592592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9152" spans="1:16" ht="14.4">
      <c r="A49152">
        <v>49257</v>
      </c>
      <c s="1">
        <v>45008</v>
      </c>
      <c s="2">
        <v>0.4119444444444444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11.25</v>
      </c>
    </row>
    <row r="49153" spans="1:16" ht="14.4">
      <c r="A49153">
        <v>49258</v>
      </c>
      <c s="1">
        <v>45008</v>
      </c>
      <c s="2">
        <v>0.41201388888888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9154" spans="1:16" ht="14.4">
      <c r="A49154">
        <v>49259</v>
      </c>
      <c s="1">
        <v>45008</v>
      </c>
      <c s="2">
        <v>0.413159722222222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9155" spans="1:16" ht="14.4">
      <c r="A49155">
        <v>49260</v>
      </c>
      <c s="1">
        <v>45008</v>
      </c>
      <c s="2">
        <v>0.41370370370370368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13.5</v>
      </c>
    </row>
    <row r="49156" spans="1:16" ht="14.4">
      <c r="A49156">
        <v>49261</v>
      </c>
      <c s="1">
        <v>45008</v>
      </c>
      <c s="2">
        <v>0.4141898148148148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9157" spans="1:16" ht="14.4">
      <c r="A49157">
        <v>49262</v>
      </c>
      <c s="1">
        <v>45008</v>
      </c>
      <c s="2">
        <v>0.414814814814814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158" spans="1:16" ht="14.4">
      <c r="A49158">
        <v>49263</v>
      </c>
      <c s="1">
        <v>45008</v>
      </c>
      <c s="2">
        <v>0.417118055555555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9159" spans="1:16" ht="14.4">
      <c r="A49159">
        <v>49264</v>
      </c>
      <c s="1">
        <v>45008</v>
      </c>
      <c s="2">
        <v>0.417928240740740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9</v>
      </c>
    </row>
    <row r="49160" spans="1:16" ht="14.4">
      <c r="A49160">
        <v>49265</v>
      </c>
      <c s="1">
        <v>45008</v>
      </c>
      <c s="2">
        <v>0.4179282407407407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1.6000000000000001</v>
      </c>
    </row>
    <row r="49161" spans="1:16" ht="14.4">
      <c r="A49161">
        <v>49266</v>
      </c>
      <c s="1">
        <v>45008</v>
      </c>
      <c s="2">
        <v>0.4179861111111111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9162" spans="1:16" ht="14.4">
      <c r="A49162">
        <v>49267</v>
      </c>
      <c s="1">
        <v>45008</v>
      </c>
      <c s="2">
        <v>0.418032407407407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9163" spans="1:16" ht="14.4">
      <c r="A49163">
        <v>49268</v>
      </c>
      <c s="1">
        <v>45008</v>
      </c>
      <c s="2">
        <v>0.418032407407407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9164" spans="1:16" ht="14.4">
      <c r="A49164">
        <v>49269</v>
      </c>
      <c s="1">
        <v>45008</v>
      </c>
      <c s="2">
        <v>0.4186574074074074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9165" spans="1:16" ht="14.4">
      <c r="A49165">
        <v>49270</v>
      </c>
      <c s="1">
        <v>45008</v>
      </c>
      <c s="2">
        <v>0.4190393518518518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9166" spans="1:16" ht="14.4">
      <c r="A49166">
        <v>49271</v>
      </c>
      <c s="1">
        <v>45008</v>
      </c>
      <c s="2">
        <v>0.4192129629629629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7.5</v>
      </c>
    </row>
    <row r="49167" spans="1:16" ht="14.4">
      <c r="A49167">
        <v>49272</v>
      </c>
      <c s="1">
        <v>45008</v>
      </c>
      <c s="2">
        <v>0.4193518518518518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9168" spans="1:16" ht="14.4">
      <c r="A49168">
        <v>49273</v>
      </c>
      <c s="1">
        <v>45008</v>
      </c>
      <c s="2">
        <v>0.4193518518518518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169" spans="1:16" ht="14.4">
      <c r="A49169">
        <v>49274</v>
      </c>
      <c s="1">
        <v>45008</v>
      </c>
      <c s="2">
        <v>0.41935185185185186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4</v>
      </c>
      <c t="s">
        <v>106</v>
      </c>
      <c t="s">
        <v>124</v>
      </c>
      <c>
        <v>15</v>
      </c>
    </row>
    <row r="49170" spans="1:16" ht="14.4">
      <c r="A49170">
        <v>49275</v>
      </c>
      <c s="1">
        <v>45008</v>
      </c>
      <c s="2">
        <v>0.4193865740740740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9</v>
      </c>
    </row>
    <row r="49171" spans="1:16" ht="14.4">
      <c r="A49171">
        <v>49276</v>
      </c>
      <c s="1">
        <v>45008</v>
      </c>
      <c s="2">
        <v>0.420011574074074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9172" spans="1:16" ht="14.4">
      <c r="A49172">
        <v>49277</v>
      </c>
      <c s="1">
        <v>45008</v>
      </c>
      <c s="2">
        <v>0.4204745370370370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9173" spans="1:16" ht="14.4">
      <c r="A49173">
        <v>49278</v>
      </c>
      <c s="1">
        <v>45008</v>
      </c>
      <c s="2">
        <v>0.4206944444444444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174" spans="1:16" ht="14.4">
      <c r="A49174">
        <v>49279</v>
      </c>
      <c s="1">
        <v>45008</v>
      </c>
      <c s="2">
        <v>0.42126157407407405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9</v>
      </c>
    </row>
    <row r="49175" spans="1:16" ht="14.4">
      <c r="A49175">
        <v>49280</v>
      </c>
      <c s="1">
        <v>45008</v>
      </c>
      <c s="2">
        <v>0.4212615740740740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9176" spans="1:16" ht="14.4">
      <c r="A49176">
        <v>49281</v>
      </c>
      <c s="1">
        <v>45008</v>
      </c>
      <c s="2">
        <v>0.4218865740740740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9177" spans="1:16" ht="14.4">
      <c r="A49177">
        <v>49282</v>
      </c>
      <c s="1">
        <v>45008</v>
      </c>
      <c s="2">
        <v>0.4241319444444444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9178" spans="1:16" ht="14.4">
      <c r="A49178">
        <v>49283</v>
      </c>
      <c s="1">
        <v>45008</v>
      </c>
      <c s="2">
        <v>0.4245949074074074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179" spans="1:16" ht="14.4">
      <c r="A49179">
        <v>49284</v>
      </c>
      <c s="1">
        <v>45008</v>
      </c>
      <c s="2">
        <v>0.42459490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9180" spans="1:16" ht="14.4">
      <c r="A49180">
        <v>49285</v>
      </c>
      <c s="1">
        <v>45008</v>
      </c>
      <c s="2">
        <v>0.42459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9181" spans="1:16" ht="14.4">
      <c r="A49181">
        <v>49286</v>
      </c>
      <c s="1">
        <v>45008</v>
      </c>
      <c s="2">
        <v>0.4251620370370370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9182" spans="1:16" ht="14.4">
      <c r="A49182">
        <v>49287</v>
      </c>
      <c s="1">
        <v>45008</v>
      </c>
      <c s="2">
        <v>0.425972222222222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9183" spans="1:16" ht="14.4">
      <c r="A49183">
        <v>49288</v>
      </c>
      <c s="1">
        <v>45008</v>
      </c>
      <c s="2">
        <v>0.425972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9184" spans="1:16" ht="14.4">
      <c r="A49184">
        <v>49289</v>
      </c>
      <c s="1">
        <v>45008</v>
      </c>
      <c s="2">
        <v>0.426122685185185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9185" spans="1:16" ht="14.4">
      <c r="A49185">
        <v>49290</v>
      </c>
      <c s="1">
        <v>45008</v>
      </c>
      <c s="2">
        <v>0.4261689814814814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186" spans="1:16" ht="14.4">
      <c r="A49186">
        <v>49291</v>
      </c>
      <c s="1">
        <v>45008</v>
      </c>
      <c s="2">
        <v>0.4261689814814814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9187" spans="1:16" ht="14.4">
      <c r="A49187">
        <v>49292</v>
      </c>
      <c s="1">
        <v>45008</v>
      </c>
      <c s="2">
        <v>0.426909722222222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9188" spans="1:16" ht="14.4">
      <c r="A49188">
        <v>49293</v>
      </c>
      <c s="1">
        <v>45008</v>
      </c>
      <c s="2">
        <v>0.426909722222222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189" spans="1:16" ht="14.4">
      <c r="A49189">
        <v>49294</v>
      </c>
      <c s="1">
        <v>45008</v>
      </c>
      <c s="2">
        <v>0.4269097222222222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9190" spans="1:16" ht="14.4">
      <c r="A49190">
        <v>49295</v>
      </c>
      <c s="1">
        <v>45008</v>
      </c>
      <c s="2">
        <v>0.4269097222222222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9191" spans="1:16" ht="14.4">
      <c r="A49191">
        <v>49296</v>
      </c>
      <c s="1">
        <v>45008</v>
      </c>
      <c s="2">
        <v>0.42770833333333336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13.5</v>
      </c>
    </row>
    <row r="49192" spans="1:16" ht="14.4">
      <c r="A49192">
        <v>49297</v>
      </c>
      <c s="1">
        <v>45008</v>
      </c>
      <c s="2">
        <v>0.4278935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9193" spans="1:16" ht="14.4">
      <c r="A49193">
        <v>49298</v>
      </c>
      <c s="1">
        <v>45008</v>
      </c>
      <c s="2">
        <v>0.4297685185185184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9194" spans="1:16" ht="14.4">
      <c r="A49194">
        <v>49299</v>
      </c>
      <c s="1">
        <v>45008</v>
      </c>
      <c s="2">
        <v>0.4298842592592592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9195" spans="1:16" ht="14.4">
      <c r="A49195">
        <v>49300</v>
      </c>
      <c s="1">
        <v>45008</v>
      </c>
      <c s="2">
        <v>0.430694444444444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9196" spans="1:16" ht="14.4">
      <c r="A49196">
        <v>49301</v>
      </c>
      <c s="1">
        <v>45008</v>
      </c>
      <c s="2">
        <v>0.4308796296296296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197" spans="1:16" ht="14.4">
      <c r="A49197">
        <v>49302</v>
      </c>
      <c s="1">
        <v>45008</v>
      </c>
      <c s="2">
        <v>0.4310069444444444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198" spans="1:16" ht="14.4">
      <c r="A49198">
        <v>49303</v>
      </c>
      <c s="1">
        <v>45008</v>
      </c>
      <c s="2">
        <v>0.4319328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49199" spans="1:16" ht="14.4">
      <c r="A49199">
        <v>49304</v>
      </c>
      <c s="1">
        <v>45008</v>
      </c>
      <c s="2">
        <v>0.4354050925925925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9200" spans="1:16" ht="14.4">
      <c r="A49200">
        <v>49305</v>
      </c>
      <c s="1">
        <v>45008</v>
      </c>
      <c s="2">
        <v>0.435405092592592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201" spans="1:16" ht="14.4">
      <c r="A49201">
        <v>49306</v>
      </c>
      <c s="1">
        <v>45008</v>
      </c>
      <c s="2">
        <v>0.435787037037037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9202" spans="1:16" ht="14.4">
      <c r="A49202">
        <v>49307</v>
      </c>
      <c s="1">
        <v>45008</v>
      </c>
      <c s="2">
        <v>0.4363310185185185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49203" spans="1:16" ht="14.4">
      <c r="A49203">
        <v>49308</v>
      </c>
      <c s="1">
        <v>45008</v>
      </c>
      <c s="2">
        <v>0.4369907407407407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9204" spans="1:16" ht="14.4">
      <c r="A49204">
        <v>49309</v>
      </c>
      <c s="1">
        <v>45008</v>
      </c>
      <c s="2">
        <v>0.437002314814814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9205" spans="1:16" ht="14.4">
      <c r="A49205">
        <v>49310</v>
      </c>
      <c s="1">
        <v>45008</v>
      </c>
      <c s="2">
        <v>0.4373379629629629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9206" spans="1:16" ht="14.4">
      <c r="A49206">
        <v>49311</v>
      </c>
      <c s="1">
        <v>45008</v>
      </c>
      <c s="2">
        <v>0.4377430555555555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9207" spans="1:16" ht="14.4">
      <c r="A49207">
        <v>49312</v>
      </c>
      <c s="1">
        <v>45008</v>
      </c>
      <c s="2">
        <v>0.4388541666666666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9208" spans="1:16" ht="14.4">
      <c r="A49208">
        <v>49313</v>
      </c>
      <c s="1">
        <v>45008</v>
      </c>
      <c s="2">
        <v>0.4393634259259259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9209" spans="1:16" ht="14.4">
      <c r="A49209">
        <v>49314</v>
      </c>
      <c s="1">
        <v>45008</v>
      </c>
      <c s="2">
        <v>0.43936342592592592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4</v>
      </c>
      <c t="s">
        <v>106</v>
      </c>
      <c t="s">
        <v>124</v>
      </c>
      <c>
        <v>13.33</v>
      </c>
    </row>
    <row r="49210" spans="1:16" ht="14.4">
      <c r="A49210">
        <v>49315</v>
      </c>
      <c s="1">
        <v>45008</v>
      </c>
      <c s="2">
        <v>0.4395138888888888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11.25</v>
      </c>
    </row>
    <row r="49211" spans="1:16" ht="14.4">
      <c r="A49211">
        <v>49316</v>
      </c>
      <c s="1">
        <v>45008</v>
      </c>
      <c s="2">
        <v>0.4395138888888888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49212" spans="1:16" ht="14.4">
      <c r="A49212">
        <v>49317</v>
      </c>
      <c s="1">
        <v>45008</v>
      </c>
      <c s="2">
        <v>0.4401736111111110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9213" spans="1:16" ht="14.4">
      <c r="A49213">
        <v>49318</v>
      </c>
      <c s="1">
        <v>45008</v>
      </c>
      <c s="2">
        <v>0.4404861111111111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49214" spans="1:16" ht="14.4">
      <c r="A49214">
        <v>49319</v>
      </c>
      <c s="1">
        <v>45008</v>
      </c>
      <c s="2">
        <v>0.44048611111111113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9215" spans="1:16" ht="14.4">
      <c r="A49215">
        <v>49320</v>
      </c>
      <c s="1">
        <v>45008</v>
      </c>
      <c s="2">
        <v>0.44048611111111113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4</v>
      </c>
      <c t="s">
        <v>106</v>
      </c>
      <c t="s">
        <v>124</v>
      </c>
      <c>
        <v>9.5</v>
      </c>
    </row>
    <row r="49216" spans="1:16" ht="14.4">
      <c r="A49216">
        <v>49321</v>
      </c>
      <c s="1">
        <v>45008</v>
      </c>
      <c s="2">
        <v>0.4405092592592592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9217" spans="1:16" ht="14.4">
      <c r="A49217">
        <v>49322</v>
      </c>
      <c s="1">
        <v>45008</v>
      </c>
      <c s="2">
        <v>0.4409143518518518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218" spans="1:16" ht="14.4">
      <c r="A49218">
        <v>49323</v>
      </c>
      <c s="1">
        <v>45008</v>
      </c>
      <c s="2">
        <v>0.4409143518518518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9219" spans="1:16" ht="14.4">
      <c r="A49219">
        <v>49324</v>
      </c>
      <c s="1">
        <v>45008</v>
      </c>
      <c s="2">
        <v>0.441296296296296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9220" spans="1:16" ht="14.4">
      <c r="A49220">
        <v>49325</v>
      </c>
      <c s="1">
        <v>45008</v>
      </c>
      <c s="2">
        <v>0.4419675925925926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221" spans="1:16" ht="14.4">
      <c r="A49221">
        <v>49326</v>
      </c>
      <c s="1">
        <v>45008</v>
      </c>
      <c s="2">
        <v>0.4419675925925926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49222" spans="1:16" ht="14.4">
      <c r="A49222">
        <v>49327</v>
      </c>
      <c s="1">
        <v>45008</v>
      </c>
      <c s="2">
        <v>0.4419675925925926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9223" spans="1:16" ht="14.4">
      <c r="A49223">
        <v>49328</v>
      </c>
      <c s="1">
        <v>45008</v>
      </c>
      <c s="2">
        <v>0.4440625000000000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12.75</v>
      </c>
    </row>
    <row r="49224" spans="1:16" ht="14.4">
      <c r="A49224">
        <v>49329</v>
      </c>
      <c s="1">
        <v>45008</v>
      </c>
      <c s="2">
        <v>0.4440625000000000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49225" spans="1:16" ht="14.4">
      <c r="A49225">
        <v>49330</v>
      </c>
      <c s="1">
        <v>45008</v>
      </c>
      <c s="2">
        <v>0.4442361111111111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9226" spans="1:16" ht="14.4">
      <c r="A49226">
        <v>49331</v>
      </c>
      <c s="1">
        <v>45008</v>
      </c>
      <c s="2">
        <v>0.4442824074074074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9227" spans="1:16" ht="14.4">
      <c r="A49227">
        <v>49332</v>
      </c>
      <c s="1">
        <v>45008</v>
      </c>
      <c s="2">
        <v>0.4445717592592592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49228" spans="1:16" ht="14.4">
      <c r="A49228">
        <v>49333</v>
      </c>
      <c s="1">
        <v>45008</v>
      </c>
      <c s="2">
        <v>0.4451388888888888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9229" spans="1:16" ht="14.4">
      <c r="A49229">
        <v>49334</v>
      </c>
      <c s="1">
        <v>45008</v>
      </c>
      <c s="2">
        <v>0.4458564814814814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9230" spans="1:16" ht="14.4">
      <c r="A49230">
        <v>49335</v>
      </c>
      <c s="1">
        <v>45008</v>
      </c>
      <c s="2">
        <v>0.4463657407407407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231" spans="1:16" ht="14.4">
      <c r="A49231">
        <v>49336</v>
      </c>
      <c s="1">
        <v>45008</v>
      </c>
      <c s="2">
        <v>0.4463888888888888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9232" spans="1:16" ht="14.4">
      <c r="A49232">
        <v>49337</v>
      </c>
      <c s="1">
        <v>45008</v>
      </c>
      <c s="2">
        <v>0.4498726851851851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9233" spans="1:16" ht="14.4">
      <c r="A49233">
        <v>49338</v>
      </c>
      <c s="1">
        <v>45008</v>
      </c>
      <c s="2">
        <v>0.451631944444444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9234" spans="1:16" ht="14.4">
      <c r="A49234">
        <v>49339</v>
      </c>
      <c s="1">
        <v>45008</v>
      </c>
      <c s="2">
        <v>0.4518634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9235" spans="1:16" ht="14.4">
      <c r="A49235">
        <v>49340</v>
      </c>
      <c s="1">
        <v>45008</v>
      </c>
      <c s="2">
        <v>0.4529398148148148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9236" spans="1:16" ht="14.4">
      <c r="A49236">
        <v>49341</v>
      </c>
      <c s="1">
        <v>45008</v>
      </c>
      <c s="2">
        <v>0.453877314814814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237" spans="1:16" ht="14.4">
      <c r="A49237">
        <v>49342</v>
      </c>
      <c s="1">
        <v>45008</v>
      </c>
      <c s="2">
        <v>0.4543981481481481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9238" spans="1:16" ht="14.4">
      <c r="A49238">
        <v>49343</v>
      </c>
      <c s="1">
        <v>45008</v>
      </c>
      <c s="2">
        <v>0.4551273148148148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9239" spans="1:16" ht="14.4">
      <c r="A49239">
        <v>49344</v>
      </c>
      <c s="1">
        <v>45008</v>
      </c>
      <c s="2">
        <v>0.4578587962962962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9240" spans="1:16" ht="14.4">
      <c r="A49240">
        <v>49345</v>
      </c>
      <c s="1">
        <v>45008</v>
      </c>
      <c s="2">
        <v>0.4595023148148147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9</v>
      </c>
    </row>
    <row r="49241" spans="1:16" ht="14.4">
      <c r="A49241">
        <v>49346</v>
      </c>
      <c s="1">
        <v>45008</v>
      </c>
      <c s="2">
        <v>0.4607060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49242" spans="1:16" ht="14.4">
      <c r="A49242">
        <v>49347</v>
      </c>
      <c s="1">
        <v>45008</v>
      </c>
      <c s="2">
        <v>0.460844907407407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49243" spans="1:16" ht="14.4">
      <c r="A49243">
        <v>49348</v>
      </c>
      <c s="1">
        <v>45008</v>
      </c>
      <c s="2">
        <v>0.46155092592592595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4</v>
      </c>
      <c t="s">
        <v>106</v>
      </c>
      <c t="s">
        <v>124</v>
      </c>
      <c>
        <v>45</v>
      </c>
    </row>
    <row r="49244" spans="1:16" ht="14.4">
      <c r="A49244">
        <v>49349</v>
      </c>
      <c s="1">
        <v>45008</v>
      </c>
      <c s="2">
        <v>0.464178240740740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9245" spans="1:16" ht="14.4">
      <c r="A49245">
        <v>49350</v>
      </c>
      <c s="1">
        <v>45008</v>
      </c>
      <c s="2">
        <v>0.4657060185185185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9246" spans="1:16" ht="14.4">
      <c r="A49246">
        <v>49351</v>
      </c>
      <c s="1">
        <v>45008</v>
      </c>
      <c s="2">
        <v>0.4657060185185185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9247" spans="1:16" ht="14.4">
      <c r="A49247">
        <v>49352</v>
      </c>
      <c s="1">
        <v>45008</v>
      </c>
      <c s="2">
        <v>0.466203703703703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9248" spans="1:16" ht="14.4">
      <c r="A49248">
        <v>49353</v>
      </c>
      <c s="1">
        <v>45008</v>
      </c>
      <c s="2">
        <v>0.466747685185185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9249" spans="1:16" ht="14.4">
      <c r="A49249">
        <v>49354</v>
      </c>
      <c s="1">
        <v>45008</v>
      </c>
      <c s="2">
        <v>0.466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9250" spans="1:16" ht="14.4">
      <c r="A49250">
        <v>49355</v>
      </c>
      <c s="1">
        <v>45008</v>
      </c>
      <c s="2">
        <v>0.4678935185185185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9251" spans="1:16" ht="14.4">
      <c r="A49251">
        <v>49356</v>
      </c>
      <c s="1">
        <v>45008</v>
      </c>
      <c s="2">
        <v>0.4679166666666666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9252" spans="1:16" ht="14.4">
      <c r="A49252">
        <v>49357</v>
      </c>
      <c s="1">
        <v>45008</v>
      </c>
      <c s="2">
        <v>0.4683101851851851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9253" spans="1:16" ht="14.4">
      <c r="A49253">
        <v>49358</v>
      </c>
      <c s="1">
        <v>45008</v>
      </c>
      <c s="2">
        <v>0.4685532407407407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49254" spans="1:16" ht="14.4">
      <c r="A49254">
        <v>49359</v>
      </c>
      <c s="1">
        <v>45008</v>
      </c>
      <c s="2">
        <v>0.4695601851851851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9255" spans="1:16" ht="14.4">
      <c r="A49255">
        <v>49360</v>
      </c>
      <c s="1">
        <v>45008</v>
      </c>
      <c s="2">
        <v>0.4718402777777777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9256" spans="1:16" ht="14.4">
      <c r="A49256">
        <v>49361</v>
      </c>
      <c s="1">
        <v>45008</v>
      </c>
      <c s="2">
        <v>0.471886574074074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9257" spans="1:16" ht="14.4">
      <c r="A49257">
        <v>49362</v>
      </c>
      <c s="1">
        <v>45008</v>
      </c>
      <c s="2">
        <v>0.4718865740740740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9258" spans="1:16" ht="14.4">
      <c r="A49258">
        <v>49363</v>
      </c>
      <c s="1">
        <v>45008</v>
      </c>
      <c s="2">
        <v>0.4719097222222222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49259" spans="1:16" ht="14.4">
      <c r="A49259">
        <v>49364</v>
      </c>
      <c s="1">
        <v>45008</v>
      </c>
      <c s="2">
        <v>0.4729166666666666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9260" spans="1:16" ht="14.4">
      <c r="A49260">
        <v>49365</v>
      </c>
      <c s="1">
        <v>45008</v>
      </c>
      <c s="2">
        <v>0.4744675925925925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4</v>
      </c>
      <c t="s">
        <v>106</v>
      </c>
      <c t="s">
        <v>124</v>
      </c>
      <c>
        <v>45</v>
      </c>
    </row>
    <row r="49261" spans="1:16" ht="14.4">
      <c r="A49261">
        <v>49366</v>
      </c>
      <c s="1">
        <v>45008</v>
      </c>
      <c s="2">
        <v>0.4745254629629629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262" spans="1:16" ht="14.4">
      <c r="A49262">
        <v>49367</v>
      </c>
      <c s="1">
        <v>45008</v>
      </c>
      <c s="2">
        <v>0.4756828703703703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10.5</v>
      </c>
    </row>
    <row r="49263" spans="1:16" ht="14.4">
      <c r="A49263">
        <v>49368</v>
      </c>
      <c s="1">
        <v>45008</v>
      </c>
      <c s="2">
        <v>0.4808680555555555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49264" spans="1:16" ht="14.4">
      <c r="A49264">
        <v>49369</v>
      </c>
      <c s="1">
        <v>45008</v>
      </c>
      <c s="2">
        <v>0.4817013888888889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11.25</v>
      </c>
    </row>
    <row r="49265" spans="1:16" ht="14.4">
      <c r="A49265">
        <v>49370</v>
      </c>
      <c s="1">
        <v>45008</v>
      </c>
      <c s="2">
        <v>0.4817013888888889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9266" spans="1:16" ht="14.4">
      <c r="A49266">
        <v>49371</v>
      </c>
      <c s="1">
        <v>45008</v>
      </c>
      <c s="2">
        <v>0.4831250000000000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9</v>
      </c>
    </row>
    <row r="49267" spans="1:16" ht="14.4">
      <c r="A49267">
        <v>49372</v>
      </c>
      <c s="1">
        <v>45008</v>
      </c>
      <c s="2">
        <v>0.483344907407407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268" spans="1:16" ht="14.4">
      <c r="A49268">
        <v>49373</v>
      </c>
      <c s="1">
        <v>45008</v>
      </c>
      <c s="2">
        <v>0.4859953703703703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9269" spans="1:16" ht="14.4">
      <c r="A49269">
        <v>49374</v>
      </c>
      <c s="1">
        <v>45008</v>
      </c>
      <c s="2">
        <v>0.485995370370370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270" spans="1:16" ht="14.4">
      <c r="A49270">
        <v>49375</v>
      </c>
      <c s="1">
        <v>45008</v>
      </c>
      <c s="2">
        <v>0.4861574074074074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9271" spans="1:16" ht="14.4">
      <c r="A49271">
        <v>49376</v>
      </c>
      <c s="1">
        <v>45008</v>
      </c>
      <c s="2">
        <v>0.4871527777777777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9272" spans="1:16" ht="14.4">
      <c r="A49272">
        <v>49377</v>
      </c>
      <c s="1">
        <v>45008</v>
      </c>
      <c s="2">
        <v>0.4881944444444444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273" spans="1:16" ht="14.4">
      <c r="A49273">
        <v>49378</v>
      </c>
      <c s="1">
        <v>45008</v>
      </c>
      <c s="2">
        <v>0.4881944444444444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9274" spans="1:16" ht="14.4">
      <c r="A49274">
        <v>49379</v>
      </c>
      <c s="1">
        <v>45008</v>
      </c>
      <c s="2">
        <v>0.488645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9275" spans="1:16" ht="14.4">
      <c r="A49275">
        <v>49380</v>
      </c>
      <c s="1">
        <v>45008</v>
      </c>
      <c s="2">
        <v>0.4886458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9276" spans="1:16" ht="14.4">
      <c r="A49276">
        <v>49381</v>
      </c>
      <c s="1">
        <v>45008</v>
      </c>
      <c s="2">
        <v>0.490532407407407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9277" spans="1:16" ht="14.4">
      <c r="A49277">
        <v>49382</v>
      </c>
      <c s="1">
        <v>45008</v>
      </c>
      <c s="2">
        <v>0.4919328703703703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278" spans="1:16" ht="14.4">
      <c r="A49278">
        <v>49383</v>
      </c>
      <c s="1">
        <v>45008</v>
      </c>
      <c s="2">
        <v>0.492106481481481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9279" spans="1:16" ht="14.4">
      <c r="A49279">
        <v>49384</v>
      </c>
      <c s="1">
        <v>45008</v>
      </c>
      <c s="2">
        <v>0.492199074074074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9280" spans="1:16" ht="14.4">
      <c r="A49280">
        <v>49385</v>
      </c>
      <c s="1">
        <v>45008</v>
      </c>
      <c s="2">
        <v>0.4929629629629629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9281" spans="1:16" ht="14.4">
      <c r="A49281">
        <v>49386</v>
      </c>
      <c s="1">
        <v>45008</v>
      </c>
      <c s="2">
        <v>0.4952777777777777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49282" spans="1:16" ht="14.4">
      <c r="A49282">
        <v>49387</v>
      </c>
      <c s="1">
        <v>45008</v>
      </c>
      <c s="2">
        <v>0.500671296296296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283" spans="1:16" ht="14.4">
      <c r="A49283">
        <v>49388</v>
      </c>
      <c s="1">
        <v>45008</v>
      </c>
      <c s="2">
        <v>0.500671296296296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9284" spans="1:16" ht="14.4">
      <c r="A49284">
        <v>49389</v>
      </c>
      <c s="1">
        <v>45008</v>
      </c>
      <c s="2">
        <v>0.5016898148148147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9285" spans="1:16" ht="14.4">
      <c r="A49285">
        <v>49390</v>
      </c>
      <c s="1">
        <v>45008</v>
      </c>
      <c s="2">
        <v>0.50171296296296297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7.5</v>
      </c>
    </row>
    <row r="49286" spans="1:16" ht="14.4">
      <c r="A49286">
        <v>49391</v>
      </c>
      <c s="1">
        <v>45008</v>
      </c>
      <c s="2">
        <v>0.5032870370370370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9287" spans="1:16" ht="14.4">
      <c r="A49287">
        <v>49392</v>
      </c>
      <c s="1">
        <v>45008</v>
      </c>
      <c s="2">
        <v>0.5044675925925925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9288" spans="1:16" ht="14.4">
      <c r="A49288">
        <v>49393</v>
      </c>
      <c s="1">
        <v>45008</v>
      </c>
      <c s="2">
        <v>0.506712962962962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9289" spans="1:16" ht="14.4">
      <c r="A49289">
        <v>49394</v>
      </c>
      <c s="1">
        <v>45008</v>
      </c>
      <c s="2">
        <v>0.5100694444444444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290" spans="1:16" ht="14.4">
      <c r="A49290">
        <v>49395</v>
      </c>
      <c s="1">
        <v>45008</v>
      </c>
      <c s="2">
        <v>0.5144560185185185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9291" spans="1:16" ht="14.4">
      <c r="A49291">
        <v>49396</v>
      </c>
      <c s="1">
        <v>45008</v>
      </c>
      <c s="2">
        <v>0.514456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9292" spans="1:16" ht="14.4">
      <c r="A49292">
        <v>49397</v>
      </c>
      <c s="1">
        <v>45008</v>
      </c>
      <c s="2">
        <v>0.516932870370370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49293" spans="1:16" ht="14.4">
      <c r="A49293">
        <v>49398</v>
      </c>
      <c s="1">
        <v>45008</v>
      </c>
      <c s="2">
        <v>0.5169328703703703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9294" spans="1:16" ht="14.4">
      <c r="A49294">
        <v>49399</v>
      </c>
      <c s="1">
        <v>45008</v>
      </c>
      <c s="2">
        <v>0.5197800925925926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9295" spans="1:16" ht="14.4">
      <c r="A49295">
        <v>49400</v>
      </c>
      <c s="1">
        <v>45008</v>
      </c>
      <c s="2">
        <v>0.5206481481481481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9296" spans="1:16" ht="14.4">
      <c r="A49296">
        <v>49401</v>
      </c>
      <c s="1">
        <v>45008</v>
      </c>
      <c s="2">
        <v>0.5228587962962962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9297" spans="1:16" ht="14.4">
      <c r="A49297">
        <v>49402</v>
      </c>
      <c s="1">
        <v>45008</v>
      </c>
      <c s="2">
        <v>0.5245601851851852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9298" spans="1:16" ht="14.4">
      <c r="A49298">
        <v>49403</v>
      </c>
      <c s="1">
        <v>45008</v>
      </c>
      <c s="2">
        <v>0.5255902777777777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9299" spans="1:16" ht="14.4">
      <c r="A49299">
        <v>49404</v>
      </c>
      <c s="1">
        <v>45008</v>
      </c>
      <c s="2">
        <v>0.5255902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9300" spans="1:16" ht="14.4">
      <c r="A49300">
        <v>49405</v>
      </c>
      <c s="1">
        <v>45008</v>
      </c>
      <c s="2">
        <v>0.5308101851851851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9301" spans="1:16" ht="14.4">
      <c r="A49301">
        <v>49406</v>
      </c>
      <c s="1">
        <v>45008</v>
      </c>
      <c s="2">
        <v>0.531574074074074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9302" spans="1:16" ht="14.4">
      <c r="A49302">
        <v>49407</v>
      </c>
      <c s="1">
        <v>45008</v>
      </c>
      <c s="2">
        <v>0.5330092592592592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9303" spans="1:16" ht="14.4">
      <c r="A49303">
        <v>49408</v>
      </c>
      <c s="1">
        <v>45008</v>
      </c>
      <c s="2">
        <v>0.5331365740740741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9304" spans="1:16" ht="14.4">
      <c r="A49304">
        <v>49409</v>
      </c>
      <c s="1">
        <v>45008</v>
      </c>
      <c s="2">
        <v>0.5349421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49305" spans="1:16" ht="14.4">
      <c r="A49305">
        <v>49410</v>
      </c>
      <c s="1">
        <v>45008</v>
      </c>
      <c s="2">
        <v>0.535833333333333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9306" spans="1:16" ht="14.4">
      <c r="A49306">
        <v>49411</v>
      </c>
      <c s="1">
        <v>45008</v>
      </c>
      <c s="2">
        <v>0.5358564814814814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7.5</v>
      </c>
    </row>
    <row r="49307" spans="1:16" ht="14.4">
      <c r="A49307">
        <v>49412</v>
      </c>
      <c s="1">
        <v>45008</v>
      </c>
      <c s="2">
        <v>0.535868055555555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49308" spans="1:16" ht="14.4">
      <c r="A49308">
        <v>49413</v>
      </c>
      <c s="1">
        <v>45008</v>
      </c>
      <c s="2">
        <v>0.5390740740740740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9309" spans="1:16" ht="14.4">
      <c r="A49309">
        <v>49414</v>
      </c>
      <c s="1">
        <v>45008</v>
      </c>
      <c s="2">
        <v>0.5398032407407407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49310" spans="1:16" ht="14.4">
      <c r="A49310">
        <v>49415</v>
      </c>
      <c s="1">
        <v>45008</v>
      </c>
      <c s="2">
        <v>0.54143518518518519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14.25</v>
      </c>
    </row>
    <row r="49311" spans="1:16" ht="14.4">
      <c r="A49311">
        <v>49416</v>
      </c>
      <c s="1">
        <v>45008</v>
      </c>
      <c s="2">
        <v>0.5440162037037037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9312" spans="1:16" ht="14.4">
      <c r="A49312">
        <v>49417</v>
      </c>
      <c s="1">
        <v>45008</v>
      </c>
      <c s="2">
        <v>0.5440509259259259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9313" spans="1:16" ht="14.4">
      <c r="A49313">
        <v>49418</v>
      </c>
      <c s="1">
        <v>45008</v>
      </c>
      <c s="2">
        <v>0.545428240740740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9314" spans="1:16" ht="14.4">
      <c r="A49314">
        <v>49419</v>
      </c>
      <c s="1">
        <v>45008</v>
      </c>
      <c s="2">
        <v>0.5459374999999999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9315" spans="1:16" ht="14.4">
      <c r="A49315">
        <v>49420</v>
      </c>
      <c s="1">
        <v>45008</v>
      </c>
      <c s="2">
        <v>0.5502199074074074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9316" spans="1:16" ht="14.4">
      <c r="A49316">
        <v>49421</v>
      </c>
      <c s="1">
        <v>45008</v>
      </c>
      <c s="2">
        <v>0.5502777777777777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9317" spans="1:16" ht="14.4">
      <c r="A49317">
        <v>49422</v>
      </c>
      <c s="1">
        <v>45008</v>
      </c>
      <c s="2">
        <v>0.5568750000000000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49318" spans="1:16" ht="14.4">
      <c r="A49318">
        <v>49423</v>
      </c>
      <c s="1">
        <v>45008</v>
      </c>
      <c s="2">
        <v>0.5576736111111111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9319" spans="1:16" ht="14.4">
      <c r="A49319">
        <v>49424</v>
      </c>
      <c s="1">
        <v>45008</v>
      </c>
      <c s="2">
        <v>0.5582870370370370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9320" spans="1:16" ht="14.4">
      <c r="A49320">
        <v>49425</v>
      </c>
      <c s="1">
        <v>45008</v>
      </c>
      <c s="2">
        <v>0.5593749999999999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321" spans="1:16" ht="14.4">
      <c r="A49321">
        <v>49426</v>
      </c>
      <c s="1">
        <v>45008</v>
      </c>
      <c s="2">
        <v>0.559374999999999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9322" spans="1:16" ht="14.4">
      <c r="A49322">
        <v>49427</v>
      </c>
      <c s="1">
        <v>45008</v>
      </c>
      <c s="2">
        <v>0.5598495370370369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9323" spans="1:16" ht="14.4">
      <c r="A49323">
        <v>49428</v>
      </c>
      <c s="1">
        <v>45008</v>
      </c>
      <c s="2">
        <v>0.5598495370370369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9324" spans="1:16" ht="14.4">
      <c r="A49324">
        <v>49429</v>
      </c>
      <c s="1">
        <v>45008</v>
      </c>
      <c s="2">
        <v>0.5607291666666666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9325" spans="1:16" ht="14.4">
      <c r="A49325">
        <v>49430</v>
      </c>
      <c s="1">
        <v>45008</v>
      </c>
      <c s="2">
        <v>0.561238425925925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9326" spans="1:16" ht="14.4">
      <c r="A49326">
        <v>49431</v>
      </c>
      <c s="1">
        <v>45008</v>
      </c>
      <c s="2">
        <v>0.5617129629629629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9327" spans="1:16" ht="14.4">
      <c r="A49327">
        <v>49432</v>
      </c>
      <c s="1">
        <v>45008</v>
      </c>
      <c s="2">
        <v>0.563541666666666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49328" spans="1:16" ht="14.4">
      <c r="A49328">
        <v>49433</v>
      </c>
      <c s="1">
        <v>45008</v>
      </c>
      <c s="2">
        <v>0.56601851851851848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10.5</v>
      </c>
    </row>
    <row r="49329" spans="1:16" ht="14.4">
      <c r="A49329">
        <v>49434</v>
      </c>
      <c s="1">
        <v>45008</v>
      </c>
      <c s="2">
        <v>0.566296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9330" spans="1:16" ht="14.4">
      <c r="A49330">
        <v>49435</v>
      </c>
      <c s="1">
        <v>45008</v>
      </c>
      <c s="2">
        <v>0.566921296296296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9331" spans="1:16" ht="14.4">
      <c r="A49331">
        <v>49436</v>
      </c>
      <c s="1">
        <v>45008</v>
      </c>
      <c s="2">
        <v>0.56692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332" spans="1:16" ht="14.4">
      <c r="A49332">
        <v>49437</v>
      </c>
      <c s="1">
        <v>45008</v>
      </c>
      <c s="2">
        <v>0.5689120370370370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9333" spans="1:16" ht="14.4">
      <c r="A49333">
        <v>49438</v>
      </c>
      <c s="1">
        <v>45008</v>
      </c>
      <c s="2">
        <v>0.5689120370370370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9334" spans="1:16" ht="14.4">
      <c r="A49334">
        <v>49439</v>
      </c>
      <c s="1">
        <v>45008</v>
      </c>
      <c s="2">
        <v>0.56907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9335" spans="1:16" ht="14.4">
      <c r="A49335">
        <v>49440</v>
      </c>
      <c s="1">
        <v>45008</v>
      </c>
      <c s="2">
        <v>0.5712268518518518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49336" spans="1:16" ht="14.4">
      <c r="A49336">
        <v>49441</v>
      </c>
      <c s="1">
        <v>45008</v>
      </c>
      <c s="2">
        <v>0.5712268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9337" spans="1:16" ht="14.4">
      <c r="A49337">
        <v>49442</v>
      </c>
      <c s="1">
        <v>45008</v>
      </c>
      <c s="2">
        <v>0.5716203703703703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9338" spans="1:16" ht="14.4">
      <c r="A49338">
        <v>49443</v>
      </c>
      <c s="1">
        <v>45008</v>
      </c>
      <c s="2">
        <v>0.571967592592592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9339" spans="1:16" ht="14.4">
      <c r="A49339">
        <v>49444</v>
      </c>
      <c s="1">
        <v>45008</v>
      </c>
      <c s="2">
        <v>0.5735300925925925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7.5</v>
      </c>
    </row>
    <row r="49340" spans="1:16" ht="14.4">
      <c r="A49340">
        <v>49445</v>
      </c>
      <c s="1">
        <v>45008</v>
      </c>
      <c s="2">
        <v>0.573946759259259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9341" spans="1:16" ht="14.4">
      <c r="A49341">
        <v>49446</v>
      </c>
      <c s="1">
        <v>45008</v>
      </c>
      <c s="2">
        <v>0.5751041666666666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9342" spans="1:16" ht="14.4">
      <c r="A49342">
        <v>49447</v>
      </c>
      <c s="1">
        <v>45008</v>
      </c>
      <c s="2">
        <v>0.576377314814814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49343" spans="1:16" ht="14.4">
      <c r="A49343">
        <v>49448</v>
      </c>
      <c s="1">
        <v>45008</v>
      </c>
      <c s="2">
        <v>0.5766435185185184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49344" spans="1:16" ht="14.4">
      <c r="A49344">
        <v>49449</v>
      </c>
      <c s="1">
        <v>45008</v>
      </c>
      <c s="2">
        <v>0.576932870370370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9345" spans="1:16" ht="14.4">
      <c r="A49345">
        <v>49450</v>
      </c>
      <c s="1">
        <v>45008</v>
      </c>
      <c s="2">
        <v>0.5784837962962963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6.5999999999999996</v>
      </c>
    </row>
    <row r="49346" spans="1:16" ht="14.4">
      <c r="A49346">
        <v>49451</v>
      </c>
      <c s="1">
        <v>45008</v>
      </c>
      <c s="2">
        <v>0.5786458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9347" spans="1:16" ht="14.4">
      <c r="A49347">
        <v>49452</v>
      </c>
      <c s="1">
        <v>45008</v>
      </c>
      <c s="2">
        <v>0.5818287037037036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9348" spans="1:16" ht="14.4">
      <c r="A49348">
        <v>49453</v>
      </c>
      <c s="1">
        <v>45008</v>
      </c>
      <c s="2">
        <v>0.5818865740740740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49349" spans="1:16" ht="14.4">
      <c r="A49349">
        <v>49454</v>
      </c>
      <c s="1">
        <v>45008</v>
      </c>
      <c s="2">
        <v>0.5830439814814815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9350" spans="1:16" ht="14.4">
      <c r="A49350">
        <v>49455</v>
      </c>
      <c s="1">
        <v>45008</v>
      </c>
      <c s="2">
        <v>0.583842592592592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9351" spans="1:16" ht="14.4">
      <c r="A49351">
        <v>49456</v>
      </c>
      <c s="1">
        <v>45008</v>
      </c>
      <c s="2">
        <v>0.583842592592592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9352" spans="1:16" ht="14.4">
      <c r="A49352">
        <v>49457</v>
      </c>
      <c s="1">
        <v>45008</v>
      </c>
      <c s="2">
        <v>0.5860648148148147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49353" spans="1:16" ht="14.4">
      <c r="A49353">
        <v>49458</v>
      </c>
      <c s="1">
        <v>45008</v>
      </c>
      <c s="2">
        <v>0.5862731481481481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49354" spans="1:16" ht="14.4">
      <c r="A49354">
        <v>49459</v>
      </c>
      <c s="1">
        <v>45008</v>
      </c>
      <c s="2">
        <v>0.586273148148148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9355" spans="1:16" ht="14.4">
      <c r="A49355">
        <v>49460</v>
      </c>
      <c s="1">
        <v>45008</v>
      </c>
      <c s="2">
        <v>0.5862962962962963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9356" spans="1:16" ht="14.4">
      <c r="A49356">
        <v>49461</v>
      </c>
      <c s="1">
        <v>45008</v>
      </c>
      <c s="2">
        <v>0.5863888888888888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357" spans="1:16" ht="14.4">
      <c r="A49357">
        <v>49462</v>
      </c>
      <c s="1">
        <v>45008</v>
      </c>
      <c s="2">
        <v>0.586388888888888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9358" spans="1:16" ht="14.4">
      <c r="A49358">
        <v>49463</v>
      </c>
      <c s="1">
        <v>45008</v>
      </c>
      <c s="2">
        <v>0.5871296296296296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9359" spans="1:16" ht="14.4">
      <c r="A49359">
        <v>49464</v>
      </c>
      <c s="1">
        <v>45008</v>
      </c>
      <c s="2">
        <v>0.589224537037037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9360" spans="1:16" ht="14.4">
      <c r="A49360">
        <v>49465</v>
      </c>
      <c s="1">
        <v>45008</v>
      </c>
      <c s="2">
        <v>0.5892245370370370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9361" spans="1:16" ht="14.4">
      <c r="A49361">
        <v>49466</v>
      </c>
      <c s="1">
        <v>45008</v>
      </c>
      <c s="2">
        <v>0.591898148148148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9362" spans="1:16" ht="14.4">
      <c r="A49362">
        <v>49467</v>
      </c>
      <c s="1">
        <v>45008</v>
      </c>
      <c s="2">
        <v>0.5932291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9363" spans="1:16" ht="14.4">
      <c r="A49363">
        <v>49468</v>
      </c>
      <c s="1">
        <v>45008</v>
      </c>
      <c s="2">
        <v>0.593935185185185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364" spans="1:16" ht="14.4">
      <c r="A49364">
        <v>49469</v>
      </c>
      <c s="1">
        <v>45008</v>
      </c>
      <c s="2">
        <v>0.5941666666666666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9365" spans="1:16" ht="14.4">
      <c r="A49365">
        <v>49470</v>
      </c>
      <c s="1">
        <v>45008</v>
      </c>
      <c s="2">
        <v>0.595960648148148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9366" spans="1:16" ht="14.4">
      <c r="A49366">
        <v>49471</v>
      </c>
      <c s="1">
        <v>45008</v>
      </c>
      <c s="2">
        <v>0.59605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9367" spans="1:16" ht="14.4">
      <c r="A49367">
        <v>49472</v>
      </c>
      <c s="1">
        <v>45008</v>
      </c>
      <c s="2">
        <v>0.5960532407407407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9368" spans="1:16" ht="14.4">
      <c r="A49368">
        <v>49473</v>
      </c>
      <c s="1">
        <v>45008</v>
      </c>
      <c s="2">
        <v>0.5962268518518518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9369" spans="1:16" ht="14.4">
      <c r="A49369">
        <v>49474</v>
      </c>
      <c s="1">
        <v>45008</v>
      </c>
      <c s="2">
        <v>0.5964699074074074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9370" spans="1:16" ht="14.4">
      <c r="A49370">
        <v>49475</v>
      </c>
      <c s="1">
        <v>45008</v>
      </c>
      <c s="2">
        <v>0.596932870370370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9371" spans="1:16" ht="14.4">
      <c r="A49371">
        <v>49476</v>
      </c>
      <c s="1">
        <v>45008</v>
      </c>
      <c s="2">
        <v>0.5983217592592592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9372" spans="1:16" ht="14.4">
      <c r="A49372">
        <v>49477</v>
      </c>
      <c s="1">
        <v>45008</v>
      </c>
      <c s="2">
        <v>0.598530092592592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4</v>
      </c>
      <c t="s">
        <v>106</v>
      </c>
      <c t="s">
        <v>124</v>
      </c>
      <c>
        <v>18</v>
      </c>
    </row>
    <row r="49373" spans="1:16" ht="14.4">
      <c r="A49373">
        <v>49478</v>
      </c>
      <c s="1">
        <v>45008</v>
      </c>
      <c s="2">
        <v>0.5986458333333333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374" spans="1:16" ht="14.4">
      <c r="A49374">
        <v>49479</v>
      </c>
      <c s="1">
        <v>45008</v>
      </c>
      <c s="2">
        <v>0.600497685185185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49375" spans="1:16" ht="14.4">
      <c r="A49375">
        <v>49480</v>
      </c>
      <c s="1">
        <v>45008</v>
      </c>
      <c s="2">
        <v>0.6008564814814815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9376" spans="1:16" ht="14.4">
      <c r="A49376">
        <v>49481</v>
      </c>
      <c s="1">
        <v>45008</v>
      </c>
      <c s="2">
        <v>0.6022916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9377" spans="1:16" ht="14.4">
      <c r="A49377">
        <v>49482</v>
      </c>
      <c s="1">
        <v>45008</v>
      </c>
      <c s="2">
        <v>0.602291666666666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9378" spans="1:16" ht="14.4">
      <c r="A49378">
        <v>49483</v>
      </c>
      <c s="1">
        <v>45008</v>
      </c>
      <c s="2">
        <v>0.602546296296296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49379" spans="1:16" ht="14.4">
      <c r="A49379">
        <v>49484</v>
      </c>
      <c s="1">
        <v>45008</v>
      </c>
      <c s="2">
        <v>0.6040277777777778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7.5</v>
      </c>
    </row>
    <row r="49380" spans="1:16" ht="14.4">
      <c r="A49380">
        <v>49485</v>
      </c>
      <c s="1">
        <v>45008</v>
      </c>
      <c s="2">
        <v>0.604699074074074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9381" spans="1:16" ht="14.4">
      <c r="A49381">
        <v>49486</v>
      </c>
      <c s="1">
        <v>45008</v>
      </c>
      <c s="2">
        <v>0.606041666666666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9382" spans="1:16" ht="14.4">
      <c r="A49382">
        <v>49487</v>
      </c>
      <c s="1">
        <v>45008</v>
      </c>
      <c s="2">
        <v>0.606354166666666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9383" spans="1:16" ht="14.4">
      <c r="A49383">
        <v>49488</v>
      </c>
      <c s="1">
        <v>45008</v>
      </c>
      <c s="2">
        <v>0.6065509259259259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49384" spans="1:16" ht="14.4">
      <c r="A49384">
        <v>49489</v>
      </c>
      <c s="1">
        <v>45008</v>
      </c>
      <c s="2">
        <v>0.60656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9385" spans="1:16" ht="14.4">
      <c r="A49385">
        <v>49490</v>
      </c>
      <c s="1">
        <v>45008</v>
      </c>
      <c s="2">
        <v>0.607106481481481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49386" spans="1:16" ht="14.4">
      <c r="A49386">
        <v>49491</v>
      </c>
      <c s="1">
        <v>45008</v>
      </c>
      <c s="2">
        <v>0.607662037037037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9387" spans="1:16" ht="14.4">
      <c r="A49387">
        <v>49492</v>
      </c>
      <c s="1">
        <v>45008</v>
      </c>
      <c s="2">
        <v>0.6085879629629629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9388" spans="1:16" ht="14.4">
      <c r="A49388">
        <v>49493</v>
      </c>
      <c s="1">
        <v>45008</v>
      </c>
      <c s="2">
        <v>0.608587962962962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9389" spans="1:16" ht="14.4">
      <c r="A49389">
        <v>49494</v>
      </c>
      <c s="1">
        <v>45008</v>
      </c>
      <c s="2">
        <v>0.6089930555555556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9390" spans="1:16" ht="14.4">
      <c r="A49390">
        <v>49495</v>
      </c>
      <c s="1">
        <v>45008</v>
      </c>
      <c s="2">
        <v>0.6093981481481481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49391" spans="1:16" ht="14.4">
      <c r="A49391">
        <v>49496</v>
      </c>
      <c s="1">
        <v>45008</v>
      </c>
      <c s="2">
        <v>0.6115046296296295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9392" spans="1:16" ht="14.4">
      <c r="A49392">
        <v>49497</v>
      </c>
      <c s="1">
        <v>45008</v>
      </c>
      <c s="2">
        <v>0.6120601851851852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9393" spans="1:16" ht="14.4">
      <c r="A49393">
        <v>49498</v>
      </c>
      <c s="1">
        <v>45008</v>
      </c>
      <c s="2">
        <v>0.6121643518518518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9394" spans="1:16" ht="14.4">
      <c r="A49394">
        <v>49499</v>
      </c>
      <c s="1">
        <v>45008</v>
      </c>
      <c s="2">
        <v>0.6121643518518518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9395" spans="1:16" ht="14.4">
      <c r="A49395">
        <v>49500</v>
      </c>
      <c s="1">
        <v>45008</v>
      </c>
      <c s="2">
        <v>0.6122569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396" spans="1:16" ht="14.4">
      <c r="A49396">
        <v>49501</v>
      </c>
      <c s="1">
        <v>45008</v>
      </c>
      <c s="2">
        <v>0.613773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9397" spans="1:16" ht="14.4">
      <c r="A49397">
        <v>49502</v>
      </c>
      <c s="1">
        <v>45008</v>
      </c>
      <c s="2">
        <v>0.615462962962962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9398" spans="1:16" ht="14.4">
      <c r="A49398">
        <v>49503</v>
      </c>
      <c s="1">
        <v>45008</v>
      </c>
      <c s="2">
        <v>0.6161458333333332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49399" spans="1:16" ht="14.4">
      <c r="A49399">
        <v>49504</v>
      </c>
      <c s="1">
        <v>45008</v>
      </c>
      <c s="2">
        <v>0.6161805555555555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9400" spans="1:16" ht="14.4">
      <c r="A49400">
        <v>49505</v>
      </c>
      <c s="1">
        <v>45008</v>
      </c>
      <c s="2">
        <v>0.6165625000000000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401" spans="1:16" ht="14.4">
      <c r="A49401">
        <v>49506</v>
      </c>
      <c s="1">
        <v>45008</v>
      </c>
      <c s="2">
        <v>0.618101851851851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9402" spans="1:16" ht="14.4">
      <c r="A49402">
        <v>49507</v>
      </c>
      <c s="1">
        <v>45008</v>
      </c>
      <c s="2">
        <v>0.618414351851851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403" spans="1:16" ht="14.4">
      <c r="A49403">
        <v>49508</v>
      </c>
      <c s="1">
        <v>45008</v>
      </c>
      <c s="2">
        <v>0.618414351851851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9404" spans="1:16" ht="14.4">
      <c r="A49404">
        <v>49509</v>
      </c>
      <c s="1">
        <v>45008</v>
      </c>
      <c s="2">
        <v>0.618414351851851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9405" spans="1:16" ht="14.4">
      <c r="A49405">
        <v>49510</v>
      </c>
      <c s="1">
        <v>45008</v>
      </c>
      <c s="2">
        <v>0.622569444444444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9406" spans="1:16" ht="14.4">
      <c r="A49406">
        <v>49511</v>
      </c>
      <c s="1">
        <v>45008</v>
      </c>
      <c s="2">
        <v>0.6228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9407" spans="1:16" ht="14.4">
      <c r="A49407">
        <v>49512</v>
      </c>
      <c s="1">
        <v>45008</v>
      </c>
      <c s="2">
        <v>0.6244560185185185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408" spans="1:16" ht="14.4">
      <c r="A49408">
        <v>49513</v>
      </c>
      <c s="1">
        <v>45008</v>
      </c>
      <c s="2">
        <v>0.6244675925925925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9409" spans="1:16" ht="14.4">
      <c r="A49409">
        <v>49514</v>
      </c>
      <c s="1">
        <v>45008</v>
      </c>
      <c s="2">
        <v>0.6249421296296295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410" spans="1:16" ht="14.4">
      <c r="A49410">
        <v>49515</v>
      </c>
      <c s="1">
        <v>45008</v>
      </c>
      <c s="2">
        <v>0.6291782407407406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411" spans="1:16" ht="14.4">
      <c r="A49411">
        <v>49516</v>
      </c>
      <c s="1">
        <v>45008</v>
      </c>
      <c s="2">
        <v>0.629814814814814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9412" spans="1:16" ht="14.4">
      <c r="A49412">
        <v>49517</v>
      </c>
      <c s="1">
        <v>45008</v>
      </c>
      <c s="2">
        <v>0.6305324074074074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49413" spans="1:16" ht="14.4">
      <c r="A49413">
        <v>49518</v>
      </c>
      <c s="1">
        <v>45008</v>
      </c>
      <c s="2">
        <v>0.631539351851851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414" spans="1:16" ht="14.4">
      <c r="A49414">
        <v>49519</v>
      </c>
      <c s="1">
        <v>45008</v>
      </c>
      <c s="2">
        <v>0.6337268518518518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49415" spans="1:16" ht="14.4">
      <c r="A49415">
        <v>49520</v>
      </c>
      <c s="1">
        <v>45008</v>
      </c>
      <c s="2">
        <v>0.6356597222222222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9416" spans="1:16" ht="14.4">
      <c r="A49416">
        <v>49521</v>
      </c>
      <c s="1">
        <v>45008</v>
      </c>
      <c s="2">
        <v>0.6368402777777777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417" spans="1:16" ht="14.4">
      <c r="A49417">
        <v>49522</v>
      </c>
      <c s="1">
        <v>45008</v>
      </c>
      <c s="2">
        <v>0.6376041666666666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49418" spans="1:16" ht="14.4">
      <c r="A49418">
        <v>49523</v>
      </c>
      <c s="1">
        <v>45008</v>
      </c>
      <c s="2">
        <v>0.6389467592592592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9419" spans="1:16" ht="14.4">
      <c r="A49419">
        <v>49524</v>
      </c>
      <c s="1">
        <v>45008</v>
      </c>
      <c s="2">
        <v>0.638981481481481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9420" spans="1:16" ht="14.4">
      <c r="A49420">
        <v>49525</v>
      </c>
      <c s="1">
        <v>45008</v>
      </c>
      <c s="2">
        <v>0.6391087962962962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9421" spans="1:16" ht="14.4">
      <c r="A49421">
        <v>49526</v>
      </c>
      <c s="1">
        <v>45008</v>
      </c>
      <c s="2">
        <v>0.639675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49422" spans="1:16" ht="14.4">
      <c r="A49422">
        <v>49527</v>
      </c>
      <c s="1">
        <v>45008</v>
      </c>
      <c s="2">
        <v>0.643217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423" spans="1:16" ht="14.4">
      <c r="A49423">
        <v>49528</v>
      </c>
      <c s="1">
        <v>45008</v>
      </c>
      <c s="2">
        <v>0.643854166666666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9424" spans="1:16" ht="14.4">
      <c r="A49424">
        <v>49529</v>
      </c>
      <c s="1">
        <v>45008</v>
      </c>
      <c s="2">
        <v>0.6438541666666666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425" spans="1:16" ht="14.4">
      <c r="A49425">
        <v>49530</v>
      </c>
      <c s="1">
        <v>45008</v>
      </c>
      <c s="2">
        <v>0.6438541666666666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9426" spans="1:16" ht="14.4">
      <c r="A49426">
        <v>49531</v>
      </c>
      <c s="1">
        <v>45008</v>
      </c>
      <c s="2">
        <v>0.6439351851851852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427" spans="1:16" ht="14.4">
      <c r="A49427">
        <v>49532</v>
      </c>
      <c s="1">
        <v>45008</v>
      </c>
      <c s="2">
        <v>0.644363425925925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49428" spans="1:16" ht="14.4">
      <c r="A49428">
        <v>49533</v>
      </c>
      <c s="1">
        <v>45008</v>
      </c>
      <c s="2">
        <v>0.64603009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429" spans="1:16" ht="14.4">
      <c r="A49429">
        <v>49534</v>
      </c>
      <c s="1">
        <v>45008</v>
      </c>
      <c s="2">
        <v>0.647546296296296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9430" spans="1:16" ht="14.4">
      <c r="A49430">
        <v>49535</v>
      </c>
      <c s="1">
        <v>45008</v>
      </c>
      <c s="2">
        <v>0.6487731481481481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9431" spans="1:16" ht="14.4">
      <c r="A49431">
        <v>49536</v>
      </c>
      <c s="1">
        <v>45008</v>
      </c>
      <c s="2">
        <v>0.6510879629629630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9432" spans="1:16" ht="14.4">
      <c r="A49432">
        <v>49537</v>
      </c>
      <c s="1">
        <v>45008</v>
      </c>
      <c s="2">
        <v>0.6510879629629630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9433" spans="1:16" ht="14.4">
      <c r="A49433">
        <v>49538</v>
      </c>
      <c s="1">
        <v>45008</v>
      </c>
      <c s="2">
        <v>0.6521875000000000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9434" spans="1:16" ht="14.4">
      <c r="A49434">
        <v>49539</v>
      </c>
      <c s="1">
        <v>45008</v>
      </c>
      <c s="2">
        <v>0.653020833333333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9435" spans="1:16" ht="14.4">
      <c r="A49435">
        <v>49540</v>
      </c>
      <c s="1">
        <v>45008</v>
      </c>
      <c s="2">
        <v>0.6530208333333333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9436" spans="1:16" ht="14.4">
      <c r="A49436">
        <v>49541</v>
      </c>
      <c s="1">
        <v>45008</v>
      </c>
      <c s="2">
        <v>0.6545254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437" spans="1:16" ht="14.4">
      <c r="A49437">
        <v>49542</v>
      </c>
      <c s="1">
        <v>45008</v>
      </c>
      <c s="2">
        <v>0.6545254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9438" spans="1:16" ht="14.4">
      <c r="A49438">
        <v>49543</v>
      </c>
      <c s="1">
        <v>45008</v>
      </c>
      <c s="2">
        <v>0.6571296296296296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49439" spans="1:16" ht="14.4">
      <c r="A49439">
        <v>49544</v>
      </c>
      <c s="1">
        <v>45008</v>
      </c>
      <c s="2">
        <v>0.6579513888888889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9440" spans="1:16" ht="14.4">
      <c r="A49440">
        <v>49545</v>
      </c>
      <c s="1">
        <v>45008</v>
      </c>
      <c s="2">
        <v>0.6586574074074074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441" spans="1:16" ht="14.4">
      <c r="A49441">
        <v>49546</v>
      </c>
      <c s="1">
        <v>45008</v>
      </c>
      <c s="2">
        <v>0.658657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442" spans="1:16" ht="14.4">
      <c r="A49442">
        <v>49547</v>
      </c>
      <c s="1">
        <v>45008</v>
      </c>
      <c s="2">
        <v>0.659166666666666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49443" spans="1:16" ht="14.4">
      <c r="A49443">
        <v>49548</v>
      </c>
      <c s="1">
        <v>45008</v>
      </c>
      <c s="2">
        <v>0.6603703703703703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9444" spans="1:16" ht="14.4">
      <c r="A49444">
        <v>49549</v>
      </c>
      <c s="1">
        <v>45008</v>
      </c>
      <c s="2">
        <v>0.6614351851851851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9445" spans="1:16" ht="14.4">
      <c r="A49445">
        <v>49550</v>
      </c>
      <c s="1">
        <v>45008</v>
      </c>
      <c s="2">
        <v>0.6614351851851851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49446" spans="1:16" ht="14.4">
      <c r="A49446">
        <v>49551</v>
      </c>
      <c s="1">
        <v>45008</v>
      </c>
      <c s="2">
        <v>0.661550925925925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9447" spans="1:16" ht="14.4">
      <c r="A49447">
        <v>49552</v>
      </c>
      <c s="1">
        <v>45008</v>
      </c>
      <c s="2">
        <v>0.661759259259259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448" spans="1:16" ht="14.4">
      <c r="A49448">
        <v>49553</v>
      </c>
      <c s="1">
        <v>45008</v>
      </c>
      <c s="2">
        <v>0.6629745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49449" spans="1:16" ht="14.4">
      <c r="A49449">
        <v>49554</v>
      </c>
      <c s="1">
        <v>45008</v>
      </c>
      <c s="2">
        <v>0.662974537037037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49450" spans="1:16" ht="14.4">
      <c r="A49450">
        <v>49555</v>
      </c>
      <c s="1">
        <v>45008</v>
      </c>
      <c s="2">
        <v>0.6639814814814815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9451" spans="1:16" ht="14.4">
      <c r="A49451">
        <v>49556</v>
      </c>
      <c s="1">
        <v>45008</v>
      </c>
      <c s="2">
        <v>0.665277777777777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452" spans="1:16" ht="14.4">
      <c r="A49452">
        <v>49557</v>
      </c>
      <c s="1">
        <v>45008</v>
      </c>
      <c s="2">
        <v>0.6656018518518518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9453" spans="1:16" ht="14.4">
      <c r="A49453">
        <v>49558</v>
      </c>
      <c s="1">
        <v>45008</v>
      </c>
      <c s="2">
        <v>0.668425925925925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454" spans="1:16" ht="14.4">
      <c r="A49454">
        <v>49559</v>
      </c>
      <c s="1">
        <v>45008</v>
      </c>
      <c s="2">
        <v>0.6684375000000000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49455" spans="1:16" ht="14.4">
      <c r="A49455">
        <v>49560</v>
      </c>
      <c s="1">
        <v>45008</v>
      </c>
      <c s="2">
        <v>0.6700347222222222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49456" spans="1:16" ht="14.4">
      <c r="A49456">
        <v>49561</v>
      </c>
      <c s="1">
        <v>45008</v>
      </c>
      <c s="2">
        <v>0.6700347222222222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457" spans="1:16" ht="14.4">
      <c r="A49457">
        <v>49562</v>
      </c>
      <c s="1">
        <v>45008</v>
      </c>
      <c s="2">
        <v>0.6725810185185184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9458" spans="1:16" ht="14.4">
      <c r="A49458">
        <v>49563</v>
      </c>
      <c s="1">
        <v>45008</v>
      </c>
      <c s="2">
        <v>0.6729976851851852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7.5</v>
      </c>
    </row>
    <row r="49459" spans="1:16" ht="14.4">
      <c r="A49459">
        <v>49564</v>
      </c>
      <c s="1">
        <v>45008</v>
      </c>
      <c s="2">
        <v>0.6730439814814814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49460" spans="1:16" ht="14.4">
      <c r="A49460">
        <v>49565</v>
      </c>
      <c s="1">
        <v>45008</v>
      </c>
      <c s="2">
        <v>0.6764699074074074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9461" spans="1:16" ht="14.4">
      <c r="A49461">
        <v>49566</v>
      </c>
      <c s="1">
        <v>45008</v>
      </c>
      <c s="2">
        <v>0.6773379629629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49462" spans="1:16" ht="14.4">
      <c r="A49462">
        <v>49567</v>
      </c>
      <c s="1">
        <v>45008</v>
      </c>
      <c s="2">
        <v>0.6778472222222222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9463" spans="1:16" ht="14.4">
      <c r="A49463">
        <v>49568</v>
      </c>
      <c s="1">
        <v>45008</v>
      </c>
      <c s="2">
        <v>0.67784722222222227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4</v>
      </c>
      <c t="s">
        <v>106</v>
      </c>
      <c t="s">
        <v>124</v>
      </c>
      <c>
        <v>9.25</v>
      </c>
    </row>
    <row r="49464" spans="1:16" ht="14.4">
      <c r="A49464">
        <v>49569</v>
      </c>
      <c s="1">
        <v>45008</v>
      </c>
      <c s="2">
        <v>0.6798263888888889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49465" spans="1:16" ht="14.4">
      <c r="A49465">
        <v>49570</v>
      </c>
      <c s="1">
        <v>45008</v>
      </c>
      <c s="2">
        <v>0.6828703703703703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9466" spans="1:16" ht="14.4">
      <c r="A49466">
        <v>49571</v>
      </c>
      <c s="1">
        <v>45008</v>
      </c>
      <c s="2">
        <v>0.6842245370370370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49467" spans="1:16" ht="14.4">
      <c r="A49467">
        <v>49572</v>
      </c>
      <c s="1">
        <v>45008</v>
      </c>
      <c s="2">
        <v>0.684884259259259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9468" spans="1:16" ht="14.4">
      <c r="A49468">
        <v>49573</v>
      </c>
      <c s="1">
        <v>45008</v>
      </c>
      <c s="2">
        <v>0.684884259259259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49469" spans="1:16" ht="14.4">
      <c r="A49469">
        <v>49574</v>
      </c>
      <c s="1">
        <v>45008</v>
      </c>
      <c s="2">
        <v>0.6886342592592592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9470" spans="1:16" ht="14.4">
      <c r="A49470">
        <v>49575</v>
      </c>
      <c s="1">
        <v>45008</v>
      </c>
      <c s="2">
        <v>0.6915624999999999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49471" spans="1:16" ht="14.4">
      <c r="A49471">
        <v>49576</v>
      </c>
      <c s="1">
        <v>45008</v>
      </c>
      <c s="2">
        <v>0.692118055555555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49472" spans="1:16" ht="14.4">
      <c r="A49472">
        <v>49577</v>
      </c>
      <c s="1">
        <v>45008</v>
      </c>
      <c s="2">
        <v>0.6922569444444444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9473" spans="1:16" ht="14.4">
      <c r="A49473">
        <v>49578</v>
      </c>
      <c s="1">
        <v>45008</v>
      </c>
      <c s="2">
        <v>0.6924652777777777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49474" spans="1:16" ht="14.4">
      <c r="A49474">
        <v>49579</v>
      </c>
      <c s="1">
        <v>45008</v>
      </c>
      <c s="2">
        <v>0.69246527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49475" spans="1:16" ht="14.4">
      <c r="A49475">
        <v>49580</v>
      </c>
      <c s="1">
        <v>45008</v>
      </c>
      <c s="2">
        <v>0.6944675925925926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9476" spans="1:16" ht="14.4">
      <c r="A49476">
        <v>49581</v>
      </c>
      <c s="1">
        <v>45008</v>
      </c>
      <c s="2">
        <v>0.6984490740740740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477" spans="1:16" ht="14.4">
      <c r="A49477">
        <v>49582</v>
      </c>
      <c s="1">
        <v>45008</v>
      </c>
      <c s="2">
        <v>0.7002662037037037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9478" spans="1:16" ht="14.4">
      <c r="A49478">
        <v>49583</v>
      </c>
      <c s="1">
        <v>45008</v>
      </c>
      <c s="2">
        <v>0.7041782407407407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49479" spans="1:16" ht="14.4">
      <c r="A49479">
        <v>49584</v>
      </c>
      <c s="1">
        <v>45008</v>
      </c>
      <c s="2">
        <v>0.704178240740740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49480" spans="1:16" ht="14.4">
      <c r="A49480">
        <v>49585</v>
      </c>
      <c s="1">
        <v>45008</v>
      </c>
      <c s="2">
        <v>0.7049652777777777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9</v>
      </c>
    </row>
    <row r="49481" spans="1:16" ht="14.4">
      <c r="A49481">
        <v>49586</v>
      </c>
      <c s="1">
        <v>45008</v>
      </c>
      <c s="2">
        <v>0.7049652777777777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49482" spans="1:16" ht="14.4">
      <c r="A49482">
        <v>49587</v>
      </c>
      <c s="1">
        <v>45008</v>
      </c>
      <c s="2">
        <v>0.7050115740740741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9483" spans="1:16" ht="14.4">
      <c r="A49483">
        <v>49588</v>
      </c>
      <c s="1">
        <v>45008</v>
      </c>
      <c s="2">
        <v>0.7077662037037036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9484" spans="1:16" ht="14.4">
      <c r="A49484">
        <v>49589</v>
      </c>
      <c s="1">
        <v>45008</v>
      </c>
      <c s="2">
        <v>0.70805555555555555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9</v>
      </c>
    </row>
    <row r="49485" spans="1:16" ht="14.4">
      <c r="A49485">
        <v>49590</v>
      </c>
      <c s="1">
        <v>45008</v>
      </c>
      <c s="2">
        <v>0.7085185185185185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9486" spans="1:16" ht="14.4">
      <c r="A49486">
        <v>49591</v>
      </c>
      <c s="1">
        <v>45008</v>
      </c>
      <c s="2">
        <v>0.709166666666666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9487" spans="1:16" ht="14.4">
      <c r="A49487">
        <v>49592</v>
      </c>
      <c s="1">
        <v>45008</v>
      </c>
      <c s="2">
        <v>0.710729166666666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9488" spans="1:16" ht="14.4">
      <c r="A49488">
        <v>49593</v>
      </c>
      <c s="1">
        <v>45008</v>
      </c>
      <c s="2">
        <v>0.710729166666666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49489" spans="1:16" ht="14.4">
      <c r="A49489">
        <v>49594</v>
      </c>
      <c s="1">
        <v>45008</v>
      </c>
      <c s="2">
        <v>0.7108101851851852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49490" spans="1:16" ht="14.4">
      <c r="A49490">
        <v>49595</v>
      </c>
      <c s="1">
        <v>45008</v>
      </c>
      <c s="2">
        <v>0.711087962962962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49491" spans="1:16" ht="14.4">
      <c r="A49491">
        <v>49596</v>
      </c>
      <c s="1">
        <v>45008</v>
      </c>
      <c s="2">
        <v>0.7115856481481481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49492" spans="1:16" ht="14.4">
      <c r="A49492">
        <v>49597</v>
      </c>
      <c s="1">
        <v>45008</v>
      </c>
      <c s="2">
        <v>0.7118055555555555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9493" spans="1:16" ht="14.4">
      <c r="A49493">
        <v>49598</v>
      </c>
      <c s="1">
        <v>45008</v>
      </c>
      <c s="2">
        <v>0.711805555555555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49494" spans="1:16" ht="14.4">
      <c r="A49494">
        <v>49599</v>
      </c>
      <c s="1">
        <v>45008</v>
      </c>
      <c s="2">
        <v>0.7146875000000000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49495" spans="1:16" ht="14.4">
      <c r="A49495">
        <v>49600</v>
      </c>
      <c s="1">
        <v>45008</v>
      </c>
      <c s="2">
        <v>0.715798611111111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9496" spans="1:16" ht="14.4">
      <c r="A49496">
        <v>49601</v>
      </c>
      <c s="1">
        <v>45008</v>
      </c>
      <c s="2">
        <v>0.7164004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49497" spans="1:16" ht="14.4">
      <c r="A49497">
        <v>49602</v>
      </c>
      <c s="1">
        <v>45008</v>
      </c>
      <c s="2">
        <v>0.7165509259259259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498" spans="1:16" ht="14.4">
      <c r="A49498">
        <v>49603</v>
      </c>
      <c s="1">
        <v>45008</v>
      </c>
      <c s="2">
        <v>0.7179861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9499" spans="1:16" ht="14.4">
      <c r="A49499">
        <v>49604</v>
      </c>
      <c s="1">
        <v>45008</v>
      </c>
      <c s="2">
        <v>0.7182407407407407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9500" spans="1:16" ht="14.4">
      <c r="A49500">
        <v>49605</v>
      </c>
      <c s="1">
        <v>45008</v>
      </c>
      <c s="2">
        <v>0.7206249999999999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49501" spans="1:16" ht="14.4">
      <c r="A49501">
        <v>49606</v>
      </c>
      <c s="1">
        <v>45008</v>
      </c>
      <c s="2">
        <v>0.7219675925925925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49502" spans="1:16" ht="14.4">
      <c r="A49502">
        <v>49607</v>
      </c>
      <c s="1">
        <v>45008</v>
      </c>
      <c s="2">
        <v>0.7219675925925925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9503" spans="1:16" ht="14.4">
      <c r="A49503">
        <v>49608</v>
      </c>
      <c s="1">
        <v>45008</v>
      </c>
      <c s="2">
        <v>0.723171296296296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49504" spans="1:16" ht="14.4">
      <c r="A49504">
        <v>49609</v>
      </c>
      <c s="1">
        <v>45008</v>
      </c>
      <c s="2">
        <v>0.7233333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9505" spans="1:16" ht="14.4">
      <c r="A49505">
        <v>49610</v>
      </c>
      <c s="1">
        <v>45008</v>
      </c>
      <c s="2">
        <v>0.7240046296296296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49506" spans="1:16" ht="14.4">
      <c r="A49506">
        <v>49611</v>
      </c>
      <c s="1">
        <v>45008</v>
      </c>
      <c s="2">
        <v>0.7240046296296296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49507" spans="1:16" ht="14.4">
      <c r="A49507">
        <v>49612</v>
      </c>
      <c s="1">
        <v>45008</v>
      </c>
      <c s="2">
        <v>0.7244328703703704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9508" spans="1:16" ht="14.4">
      <c r="A49508">
        <v>49613</v>
      </c>
      <c s="1">
        <v>45008</v>
      </c>
      <c s="2">
        <v>0.7249884259259259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49509" spans="1:16" ht="14.4">
      <c r="A49509">
        <v>49614</v>
      </c>
      <c s="1">
        <v>45008</v>
      </c>
      <c s="2">
        <v>0.725335648148148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49510" spans="1:16" ht="14.4">
      <c r="A49510">
        <v>49615</v>
      </c>
      <c s="1">
        <v>45008</v>
      </c>
      <c s="2">
        <v>0.725462962962962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49511" spans="1:16" ht="14.4">
      <c r="A49511">
        <v>49616</v>
      </c>
      <c s="1">
        <v>45008</v>
      </c>
      <c s="2">
        <v>0.729988425925925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9512" spans="1:16" ht="14.4">
      <c r="A49512">
        <v>49617</v>
      </c>
      <c s="1">
        <v>45008</v>
      </c>
      <c s="2">
        <v>0.7299884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9513" spans="1:16" ht="14.4">
      <c r="A49513">
        <v>49618</v>
      </c>
      <c s="1">
        <v>45008</v>
      </c>
      <c s="2">
        <v>0.73069444444444442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12.75</v>
      </c>
    </row>
    <row r="49514" spans="1:16" ht="14.4">
      <c r="A49514">
        <v>49619</v>
      </c>
      <c s="1">
        <v>45008</v>
      </c>
      <c s="2">
        <v>0.730694444444444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4</v>
      </c>
      <c t="s">
        <v>106</v>
      </c>
      <c t="s">
        <v>124</v>
      </c>
      <c>
        <v>0.80000000000000004</v>
      </c>
    </row>
    <row r="49515" spans="1:16" ht="14.4">
      <c r="A49515">
        <v>49620</v>
      </c>
      <c s="1">
        <v>45008</v>
      </c>
      <c s="2">
        <v>0.7307638888888888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49516" spans="1:16" ht="14.4">
      <c r="A49516">
        <v>49621</v>
      </c>
      <c s="1">
        <v>45008</v>
      </c>
      <c s="2">
        <v>0.7310763888888889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517" spans="1:16" ht="14.4">
      <c r="A49517">
        <v>49622</v>
      </c>
      <c s="1">
        <v>45008</v>
      </c>
      <c s="2">
        <v>0.7312615740740741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49518" spans="1:16" ht="14.4">
      <c r="A49518">
        <v>49623</v>
      </c>
      <c s="1">
        <v>45008</v>
      </c>
      <c s="2">
        <v>0.7323032407407407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7.5</v>
      </c>
    </row>
    <row r="49519" spans="1:16" ht="14.4">
      <c r="A49519">
        <v>49624</v>
      </c>
      <c s="1">
        <v>45008</v>
      </c>
      <c s="2">
        <v>0.7331712962962962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9520" spans="1:16" ht="14.4">
      <c r="A49520">
        <v>49625</v>
      </c>
      <c s="1">
        <v>45008</v>
      </c>
      <c s="2">
        <v>0.7337037037037037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49521" spans="1:16" ht="14.4">
      <c r="A49521">
        <v>49626</v>
      </c>
      <c s="1">
        <v>45008</v>
      </c>
      <c s="2">
        <v>0.733703703703703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49522" spans="1:16" ht="14.4">
      <c r="A49522">
        <v>49627</v>
      </c>
      <c s="1">
        <v>45008</v>
      </c>
      <c s="2">
        <v>0.7337037037037037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523" spans="1:16" ht="14.4">
      <c r="A49523">
        <v>49628</v>
      </c>
      <c s="1">
        <v>45008</v>
      </c>
      <c s="2">
        <v>0.734675925925925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524" spans="1:16" ht="14.4">
      <c r="A49524">
        <v>49629</v>
      </c>
      <c s="1">
        <v>45008</v>
      </c>
      <c s="2">
        <v>0.7355439814814814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49525" spans="1:16" ht="14.4">
      <c r="A49525">
        <v>49630</v>
      </c>
      <c s="1">
        <v>45008</v>
      </c>
      <c s="2">
        <v>0.736423611111111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49526" spans="1:16" ht="14.4">
      <c r="A49526">
        <v>49631</v>
      </c>
      <c s="1">
        <v>45008</v>
      </c>
      <c s="2">
        <v>0.7364236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527" spans="1:16" ht="14.4">
      <c r="A49527">
        <v>49632</v>
      </c>
      <c s="1">
        <v>45008</v>
      </c>
      <c s="2">
        <v>0.7392013888888888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49528" spans="1:16" ht="14.4">
      <c r="A49528">
        <v>49633</v>
      </c>
      <c s="1">
        <v>45008</v>
      </c>
      <c s="2">
        <v>0.7407523148148148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49529" spans="1:16" ht="14.4">
      <c r="A49529">
        <v>49634</v>
      </c>
      <c s="1">
        <v>45008</v>
      </c>
      <c s="2">
        <v>0.74196759259259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9530" spans="1:16" ht="14.4">
      <c r="A49530">
        <v>49635</v>
      </c>
      <c s="1">
        <v>45008</v>
      </c>
      <c s="2">
        <v>0.74453703703703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9531" spans="1:16" ht="14.4">
      <c r="A49531">
        <v>49636</v>
      </c>
      <c s="1">
        <v>45008</v>
      </c>
      <c s="2">
        <v>0.7445717592592592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49532" spans="1:16" ht="14.4">
      <c r="A49532">
        <v>49637</v>
      </c>
      <c s="1">
        <v>45008</v>
      </c>
      <c s="2">
        <v>0.744594907407407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9533" spans="1:16" ht="14.4">
      <c r="A49533">
        <v>49638</v>
      </c>
      <c s="1">
        <v>45008</v>
      </c>
      <c s="2">
        <v>0.7445949074074074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534" spans="1:16" ht="14.4">
      <c r="A49534">
        <v>49639</v>
      </c>
      <c s="1">
        <v>45008</v>
      </c>
      <c s="2">
        <v>0.7449537037037037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9535" spans="1:16" ht="14.4">
      <c r="A49535">
        <v>49640</v>
      </c>
      <c s="1">
        <v>45008</v>
      </c>
      <c s="2">
        <v>0.7449537037037037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49536" spans="1:16" ht="14.4">
      <c r="A49536">
        <v>49641</v>
      </c>
      <c s="1">
        <v>45008</v>
      </c>
      <c s="2">
        <v>0.7457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49537" spans="1:16" ht="14.4">
      <c r="A49537">
        <v>49642</v>
      </c>
      <c s="1">
        <v>45008</v>
      </c>
      <c s="2">
        <v>0.745740740740740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49538" spans="1:16" ht="14.4">
      <c r="A49538">
        <v>49643</v>
      </c>
      <c s="1">
        <v>45008</v>
      </c>
      <c s="2">
        <v>0.7490509259259259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9539" spans="1:16" ht="14.4">
      <c r="A49539">
        <v>49644</v>
      </c>
      <c s="1">
        <v>45008</v>
      </c>
      <c s="2">
        <v>0.7491319444444444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9540" spans="1:16" ht="14.4">
      <c r="A49540">
        <v>49645</v>
      </c>
      <c s="1">
        <v>45008</v>
      </c>
      <c s="2">
        <v>0.7501736111111111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49541" spans="1:16" ht="14.4">
      <c r="A49541">
        <v>49646</v>
      </c>
      <c s="1">
        <v>45008</v>
      </c>
      <c s="2">
        <v>0.751377314814814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9</v>
      </c>
    </row>
    <row r="49542" spans="1:16" ht="14.4">
      <c r="A49542">
        <v>49647</v>
      </c>
      <c s="1">
        <v>45008</v>
      </c>
      <c s="2">
        <v>0.7520949074074073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9543" spans="1:16" ht="14.4">
      <c r="A49543">
        <v>49648</v>
      </c>
      <c s="1">
        <v>45008</v>
      </c>
      <c s="2">
        <v>0.7523379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49544" spans="1:16" ht="14.4">
      <c r="A49544">
        <v>49649</v>
      </c>
      <c s="1">
        <v>45008</v>
      </c>
      <c s="2">
        <v>0.7527083333333333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9</v>
      </c>
    </row>
    <row r="49545" spans="1:16" ht="14.4">
      <c r="A49545">
        <v>49650</v>
      </c>
      <c s="1">
        <v>45008</v>
      </c>
      <c s="2">
        <v>0.753773148148148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49546" spans="1:16" ht="14.4">
      <c r="A49546">
        <v>49651</v>
      </c>
      <c s="1">
        <v>45008</v>
      </c>
      <c s="2">
        <v>0.754756944444444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9547" spans="1:16" ht="14.4">
      <c r="A49547">
        <v>49652</v>
      </c>
      <c s="1">
        <v>45008</v>
      </c>
      <c s="2">
        <v>0.7593865740740740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49548" spans="1:16" ht="14.4">
      <c r="A49548">
        <v>49653</v>
      </c>
      <c s="1">
        <v>45008</v>
      </c>
      <c s="2">
        <v>0.761168981481481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9549" spans="1:16" ht="14.4">
      <c r="A49549">
        <v>49654</v>
      </c>
      <c s="1">
        <v>45008</v>
      </c>
      <c s="2">
        <v>0.7622569444444444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49550" spans="1:16" ht="14.4">
      <c r="A49550">
        <v>49655</v>
      </c>
      <c s="1">
        <v>45008</v>
      </c>
      <c s="2">
        <v>0.7622569444444444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49551" spans="1:16" ht="14.4">
      <c r="A49551">
        <v>49656</v>
      </c>
      <c s="1">
        <v>45008</v>
      </c>
      <c s="2">
        <v>0.763680555555555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9552" spans="1:16" ht="14.4">
      <c r="A49552">
        <v>49657</v>
      </c>
      <c s="1">
        <v>45008</v>
      </c>
      <c s="2">
        <v>0.763680555555555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553" spans="1:16" ht="14.4">
      <c r="A49553">
        <v>49658</v>
      </c>
      <c s="1">
        <v>45008</v>
      </c>
      <c s="2">
        <v>0.7646874999999999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9554" spans="1:16" ht="14.4">
      <c r="A49554">
        <v>49659</v>
      </c>
      <c s="1">
        <v>45008</v>
      </c>
      <c s="2">
        <v>0.765104166666666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49555" spans="1:16" ht="14.4">
      <c r="A49555">
        <v>49660</v>
      </c>
      <c s="1">
        <v>45008</v>
      </c>
      <c s="2">
        <v>0.765104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49556" spans="1:16" ht="14.4">
      <c r="A49556">
        <v>49661</v>
      </c>
      <c s="1">
        <v>45008</v>
      </c>
      <c s="2">
        <v>0.7653356481481481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49557" spans="1:16" ht="14.4">
      <c r="A49557">
        <v>49662</v>
      </c>
      <c s="1">
        <v>45008</v>
      </c>
      <c s="2">
        <v>0.765335648148148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558" spans="1:16" ht="14.4">
      <c r="A49558">
        <v>49663</v>
      </c>
      <c s="1">
        <v>45008</v>
      </c>
      <c s="2">
        <v>0.7671527777777777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9559" spans="1:16" ht="14.4">
      <c r="A49559">
        <v>49664</v>
      </c>
      <c s="1">
        <v>45008</v>
      </c>
      <c s="2">
        <v>0.7733796296296295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9560" spans="1:16" ht="14.4">
      <c r="A49560">
        <v>49665</v>
      </c>
      <c s="1">
        <v>45008</v>
      </c>
      <c s="2">
        <v>0.775578703703703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49561" spans="1:16" ht="14.4">
      <c r="A49561">
        <v>49666</v>
      </c>
      <c s="1">
        <v>45008</v>
      </c>
      <c s="2">
        <v>0.7771064814814815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49562" spans="1:16" ht="14.4">
      <c r="A49562">
        <v>49667</v>
      </c>
      <c s="1">
        <v>45008</v>
      </c>
      <c s="2">
        <v>0.778217592592592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49563" spans="1:16" ht="14.4">
      <c r="A49563">
        <v>49668</v>
      </c>
      <c s="1">
        <v>45008</v>
      </c>
      <c s="2">
        <v>0.7783449074074073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49564" spans="1:16" ht="14.4">
      <c r="A49564">
        <v>49669</v>
      </c>
      <c s="1">
        <v>45008</v>
      </c>
      <c s="2">
        <v>0.7783449074074073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9565" spans="1:16" ht="14.4">
      <c r="A49565">
        <v>49670</v>
      </c>
      <c s="1">
        <v>45008</v>
      </c>
      <c s="2">
        <v>0.780914351851851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49566" spans="1:16" ht="14.4">
      <c r="A49566">
        <v>49671</v>
      </c>
      <c s="1">
        <v>45008</v>
      </c>
      <c s="2">
        <v>0.781585648148148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49567" spans="1:16" ht="14.4">
      <c r="A49567">
        <v>49672</v>
      </c>
      <c s="1">
        <v>45008</v>
      </c>
      <c s="2">
        <v>0.7898263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9568" spans="1:16" ht="14.4">
      <c r="A49568">
        <v>49673</v>
      </c>
      <c s="1">
        <v>45008</v>
      </c>
      <c s="2">
        <v>0.791666666666666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9569" spans="1:16" ht="14.4">
      <c r="A49569">
        <v>49674</v>
      </c>
      <c s="1">
        <v>45008</v>
      </c>
      <c s="2">
        <v>0.792407407407407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49570" spans="1:16" ht="14.4">
      <c r="A49570">
        <v>49675</v>
      </c>
      <c s="1">
        <v>45008</v>
      </c>
      <c s="2">
        <v>0.793541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49571" spans="1:16" ht="14.4">
      <c r="A49571">
        <v>49676</v>
      </c>
      <c s="1">
        <v>45008</v>
      </c>
      <c s="2">
        <v>0.7944444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49572" spans="1:16" ht="14.4">
      <c r="A49572">
        <v>49677</v>
      </c>
      <c s="1">
        <v>45008</v>
      </c>
      <c s="2">
        <v>0.7966782407407407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49573" spans="1:16" ht="14.4">
      <c r="A49573">
        <v>49678</v>
      </c>
      <c s="1">
        <v>45008</v>
      </c>
      <c s="2">
        <v>0.7989583333333333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49574" spans="1:16" ht="14.4">
      <c r="A49574">
        <v>49679</v>
      </c>
      <c s="1">
        <v>45008</v>
      </c>
      <c s="2">
        <v>0.8019444444444444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9575" spans="1:16" ht="14.4">
      <c r="A49575">
        <v>49680</v>
      </c>
      <c s="1">
        <v>45008</v>
      </c>
      <c s="2">
        <v>0.8020370370370369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49576" spans="1:16" ht="14.4">
      <c r="A49576">
        <v>49681</v>
      </c>
      <c s="1">
        <v>45008</v>
      </c>
      <c s="2">
        <v>0.8039583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9577" spans="1:16" ht="14.4">
      <c r="A49577">
        <v>49682</v>
      </c>
      <c s="1">
        <v>45008</v>
      </c>
      <c s="2">
        <v>0.805046296296296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9578" spans="1:16" ht="14.4">
      <c r="A49578">
        <v>49683</v>
      </c>
      <c s="1">
        <v>45008</v>
      </c>
      <c s="2">
        <v>0.8087384259259259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49579" spans="1:16" ht="14.4">
      <c r="A49579">
        <v>49684</v>
      </c>
      <c s="1">
        <v>45008</v>
      </c>
      <c s="2">
        <v>0.80899305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9580" spans="1:16" ht="14.4">
      <c r="A49580">
        <v>49685</v>
      </c>
      <c s="1">
        <v>45008</v>
      </c>
      <c s="2">
        <v>0.809664351851851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49581" spans="1:16" ht="14.4">
      <c r="A49581">
        <v>49686</v>
      </c>
      <c s="1">
        <v>45008</v>
      </c>
      <c s="2">
        <v>0.815196759259259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49582" spans="1:16" ht="14.4">
      <c r="A49582">
        <v>49687</v>
      </c>
      <c s="1">
        <v>45008</v>
      </c>
      <c s="2">
        <v>0.8152777777777777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49583" spans="1:16" ht="14.4">
      <c r="A49583">
        <v>49688</v>
      </c>
      <c s="1">
        <v>45008</v>
      </c>
      <c s="2">
        <v>0.8153819444444444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49584" spans="1:16" ht="14.4">
      <c r="A49584">
        <v>49689</v>
      </c>
      <c s="1">
        <v>45008</v>
      </c>
      <c s="2">
        <v>0.815833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49585" spans="1:16" ht="14.4">
      <c r="A49585">
        <v>49690</v>
      </c>
      <c s="1">
        <v>45008</v>
      </c>
      <c s="2">
        <v>0.8161342592592593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49586" spans="1:16" ht="14.4">
      <c r="A49586">
        <v>49691</v>
      </c>
      <c s="1">
        <v>45008</v>
      </c>
      <c s="2">
        <v>0.816134259259259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49587" spans="1:16" ht="14.4">
      <c r="A49587">
        <v>49692</v>
      </c>
      <c s="1">
        <v>45008</v>
      </c>
      <c s="2">
        <v>0.816250000000000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49588" spans="1:16" ht="14.4">
      <c r="A49588">
        <v>49693</v>
      </c>
      <c s="1">
        <v>45008</v>
      </c>
      <c s="2">
        <v>0.81780092592592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49589" spans="1:16" ht="14.4">
      <c r="A49589">
        <v>49694</v>
      </c>
      <c s="1">
        <v>45008</v>
      </c>
      <c s="2">
        <v>0.819710648148148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2.1000000000000001</v>
      </c>
    </row>
    <row r="49590" spans="1:16" ht="14.4">
      <c r="A49590">
        <v>49695</v>
      </c>
      <c s="1">
        <v>45008</v>
      </c>
      <c s="2">
        <v>0.819710648148148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591" spans="1:16" ht="14.4">
      <c r="A49591">
        <v>49696</v>
      </c>
      <c s="1">
        <v>45008</v>
      </c>
      <c s="2">
        <v>0.8198148148148147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49592" spans="1:16" ht="14.4">
      <c r="A49592">
        <v>49697</v>
      </c>
      <c s="1">
        <v>45008</v>
      </c>
      <c s="2">
        <v>0.8198148148148147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49593" spans="1:16" ht="14.4">
      <c r="A49593">
        <v>49698</v>
      </c>
      <c s="1">
        <v>45008</v>
      </c>
      <c s="2">
        <v>0.8214930555555555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49594" spans="1:16" ht="14.4">
      <c r="A49594">
        <v>49699</v>
      </c>
      <c s="1">
        <v>45008</v>
      </c>
      <c s="2">
        <v>0.822870370370370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49595" spans="1:16" ht="14.4">
      <c r="A49595">
        <v>49700</v>
      </c>
      <c s="1">
        <v>45008</v>
      </c>
      <c s="2">
        <v>0.826539351851851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49596" spans="1:16" ht="14.4">
      <c r="A49596">
        <v>49701</v>
      </c>
      <c s="1">
        <v>45008</v>
      </c>
      <c s="2">
        <v>0.8275462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49597" spans="1:16" ht="14.4">
      <c r="A49597">
        <v>49702</v>
      </c>
      <c s="1">
        <v>45008</v>
      </c>
      <c s="2">
        <v>0.8287962962962962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49598" spans="1:16" ht="14.4">
      <c r="A49598">
        <v>49703</v>
      </c>
      <c s="1">
        <v>45008</v>
      </c>
      <c s="2">
        <v>0.830798611111111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49599" spans="1:16" ht="14.4">
      <c r="A49599">
        <v>49704</v>
      </c>
      <c s="1">
        <v>45008</v>
      </c>
      <c s="2">
        <v>0.8311342592592592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49600" spans="1:16" ht="14.4">
      <c r="A49600">
        <v>49705</v>
      </c>
      <c s="1">
        <v>45008</v>
      </c>
      <c s="2">
        <v>0.8311342592592592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49601" spans="1:16" ht="14.4">
      <c r="A49601">
        <v>49706</v>
      </c>
      <c s="1">
        <v>45009</v>
      </c>
      <c s="2">
        <v>0.2503587962962963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49602" spans="1:16" ht="14.4">
      <c r="A49602">
        <v>49707</v>
      </c>
      <c s="1">
        <v>45009</v>
      </c>
      <c s="2">
        <v>0.2503587962962963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9603" spans="1:16" ht="14.4">
      <c r="A49603">
        <v>49708</v>
      </c>
      <c s="1">
        <v>45009</v>
      </c>
      <c s="2">
        <v>0.2506481481481481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9604" spans="1:16" ht="14.4">
      <c r="A49604">
        <v>49709</v>
      </c>
      <c s="1">
        <v>45009</v>
      </c>
      <c s="2">
        <v>0.25071759259259258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9</v>
      </c>
    </row>
    <row r="49605" spans="1:16" ht="14.4">
      <c r="A49605">
        <v>49710</v>
      </c>
      <c s="1">
        <v>45009</v>
      </c>
      <c s="2">
        <v>0.2542708333333333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7.5</v>
      </c>
    </row>
    <row r="49606" spans="1:16" ht="14.4">
      <c r="A49606">
        <v>49711</v>
      </c>
      <c s="1">
        <v>45009</v>
      </c>
      <c s="2">
        <v>0.2543402777777777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9607" spans="1:16" ht="14.4">
      <c r="A49607">
        <v>49712</v>
      </c>
      <c s="1">
        <v>45009</v>
      </c>
      <c s="2">
        <v>0.25621527777777775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6.5999999999999996</v>
      </c>
    </row>
    <row r="49608" spans="1:16" ht="14.4">
      <c r="A49608">
        <v>49713</v>
      </c>
      <c s="1">
        <v>45009</v>
      </c>
      <c s="2">
        <v>0.264085648148148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9609" spans="1:16" ht="14.4">
      <c r="A49609">
        <v>49714</v>
      </c>
      <c s="1">
        <v>45009</v>
      </c>
      <c s="2">
        <v>0.2643981481481481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4.2000000000000002</v>
      </c>
    </row>
    <row r="49610" spans="1:16" ht="14.4">
      <c r="A49610">
        <v>49715</v>
      </c>
      <c s="1">
        <v>45009</v>
      </c>
      <c s="2">
        <v>0.2643981481481481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5.2999999999999998</v>
      </c>
    </row>
    <row r="49611" spans="1:16" ht="14.4">
      <c r="A49611">
        <v>49716</v>
      </c>
      <c s="1">
        <v>45009</v>
      </c>
      <c s="2">
        <v>0.265219907407407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9612" spans="1:16" ht="14.4">
      <c r="A49612">
        <v>49717</v>
      </c>
      <c s="1">
        <v>45009</v>
      </c>
      <c s="2">
        <v>0.2687037037037037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6</v>
      </c>
    </row>
    <row r="49613" spans="1:16" ht="14.4">
      <c r="A49613">
        <v>49718</v>
      </c>
      <c s="1">
        <v>45009</v>
      </c>
      <c s="2">
        <v>0.2698958333333333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49614" spans="1:16" ht="14.4">
      <c r="A49614">
        <v>49719</v>
      </c>
      <c s="1">
        <v>45009</v>
      </c>
      <c s="2">
        <v>0.2710648148148148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9615" spans="1:16" ht="14.4">
      <c r="A49615">
        <v>49720</v>
      </c>
      <c s="1">
        <v>45009</v>
      </c>
      <c s="2">
        <v>0.2711226851851851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9616" spans="1:16" ht="14.4">
      <c r="A49616">
        <v>49721</v>
      </c>
      <c s="1">
        <v>45009</v>
      </c>
      <c s="2">
        <v>0.2715740740740740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9617" spans="1:16" ht="14.4">
      <c r="A49617">
        <v>49722</v>
      </c>
      <c s="1">
        <v>45009</v>
      </c>
      <c s="2">
        <v>0.2727777777777777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9618" spans="1:16" ht="14.4">
      <c r="A49618">
        <v>49723</v>
      </c>
      <c s="1">
        <v>45009</v>
      </c>
      <c s="2">
        <v>0.272777777777777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9619" spans="1:16" ht="14.4">
      <c r="A49619">
        <v>49724</v>
      </c>
      <c s="1">
        <v>45009</v>
      </c>
      <c s="2">
        <v>0.274050925925925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9620" spans="1:16" ht="14.4">
      <c r="A49620">
        <v>49725</v>
      </c>
      <c s="1">
        <v>45009</v>
      </c>
      <c s="2">
        <v>0.2748611111111111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9621" spans="1:16" ht="14.4">
      <c r="A49621">
        <v>49726</v>
      </c>
      <c s="1">
        <v>45009</v>
      </c>
      <c s="2">
        <v>0.2751041666666666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49622" spans="1:16" ht="14.4">
      <c r="A49622">
        <v>49727</v>
      </c>
      <c s="1">
        <v>45009</v>
      </c>
      <c s="2">
        <v>0.2751041666666666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9623" spans="1:16" ht="14.4">
      <c r="A49623">
        <v>49728</v>
      </c>
      <c s="1">
        <v>45009</v>
      </c>
      <c s="2">
        <v>0.2758217592592592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9624" spans="1:16" ht="14.4">
      <c r="A49624">
        <v>49729</v>
      </c>
      <c s="1">
        <v>45009</v>
      </c>
      <c s="2">
        <v>0.27715277777777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9625" spans="1:16" ht="14.4">
      <c r="A49625">
        <v>49730</v>
      </c>
      <c s="1">
        <v>45009</v>
      </c>
      <c s="2">
        <v>0.2789583333333333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12</v>
      </c>
    </row>
    <row r="49626" spans="1:16" ht="14.4">
      <c r="A49626">
        <v>49731</v>
      </c>
      <c s="1">
        <v>45009</v>
      </c>
      <c s="2">
        <v>0.2809953703703703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9627" spans="1:16" ht="14.4">
      <c r="A49627">
        <v>49732</v>
      </c>
      <c s="1">
        <v>45009</v>
      </c>
      <c s="2">
        <v>0.2812384259259259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49628" spans="1:16" ht="14.4">
      <c r="A49628">
        <v>49733</v>
      </c>
      <c s="1">
        <v>45009</v>
      </c>
      <c s="2">
        <v>0.281736111111111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9629" spans="1:16" ht="14.4">
      <c r="A49629">
        <v>49734</v>
      </c>
      <c s="1">
        <v>45009</v>
      </c>
      <c s="2">
        <v>0.282488425925925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9630" spans="1:16" ht="14.4">
      <c r="A49630">
        <v>49735</v>
      </c>
      <c s="1">
        <v>45009</v>
      </c>
      <c s="2">
        <v>0.2833333333333333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9631" spans="1:16" ht="14.4">
      <c r="A49631">
        <v>49736</v>
      </c>
      <c s="1">
        <v>45009</v>
      </c>
      <c s="2">
        <v>0.2834490740740740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9632" spans="1:16" ht="14.4">
      <c r="A49632">
        <v>49737</v>
      </c>
      <c s="1">
        <v>45009</v>
      </c>
      <c s="2">
        <v>0.2845833333333333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9633" spans="1:16" ht="14.4">
      <c r="A49633">
        <v>49738</v>
      </c>
      <c s="1">
        <v>45009</v>
      </c>
      <c s="2">
        <v>0.2846412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49634" spans="1:16" ht="14.4">
      <c r="A49634">
        <v>49739</v>
      </c>
      <c s="1">
        <v>45009</v>
      </c>
      <c s="2">
        <v>0.285682870370370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9635" spans="1:16" ht="14.4">
      <c r="A49635">
        <v>49740</v>
      </c>
      <c s="1">
        <v>45009</v>
      </c>
      <c s="2">
        <v>0.2872569444444444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9636" spans="1:16" ht="14.4">
      <c r="A49636">
        <v>49741</v>
      </c>
      <c s="1">
        <v>45009</v>
      </c>
      <c s="2">
        <v>0.2875115740740740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9637" spans="1:16" ht="14.4">
      <c r="A49637">
        <v>49742</v>
      </c>
      <c s="1">
        <v>45009</v>
      </c>
      <c s="2">
        <v>0.2882638888888888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9638" spans="1:16" ht="14.4">
      <c r="A49638">
        <v>49743</v>
      </c>
      <c s="1">
        <v>45009</v>
      </c>
      <c s="2">
        <v>0.2884375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49639" spans="1:16" ht="14.4">
      <c r="A49639">
        <v>49744</v>
      </c>
      <c s="1">
        <v>45009</v>
      </c>
      <c s="2">
        <v>0.289386574074074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9640" spans="1:16" ht="14.4">
      <c r="A49640">
        <v>49745</v>
      </c>
      <c s="1">
        <v>45009</v>
      </c>
      <c s="2">
        <v>0.2896643518518518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9641" spans="1:16" ht="14.4">
      <c r="A49641">
        <v>49746</v>
      </c>
      <c s="1">
        <v>45009</v>
      </c>
      <c s="2">
        <v>0.2897453703703703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13.5</v>
      </c>
    </row>
    <row r="49642" spans="1:16" ht="14.4">
      <c r="A49642">
        <v>49747</v>
      </c>
      <c s="1">
        <v>45009</v>
      </c>
      <c s="2">
        <v>0.2897453703703703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9643" spans="1:16" ht="14.4">
      <c r="A49643">
        <v>49748</v>
      </c>
      <c s="1">
        <v>45009</v>
      </c>
      <c s="2">
        <v>0.2907407407407407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9644" spans="1:16" ht="14.4">
      <c r="A49644">
        <v>49749</v>
      </c>
      <c s="1">
        <v>45009</v>
      </c>
      <c s="2">
        <v>0.2907407407407407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9645" spans="1:16" ht="14.4">
      <c r="A49645">
        <v>49750</v>
      </c>
      <c s="1">
        <v>45009</v>
      </c>
      <c s="2">
        <v>0.2920138888888889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9646" spans="1:16" ht="14.4">
      <c r="A49646">
        <v>49751</v>
      </c>
      <c s="1">
        <v>45009</v>
      </c>
      <c s="2">
        <v>0.292013888888888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9647" spans="1:16" ht="14.4">
      <c r="A49647">
        <v>49752</v>
      </c>
      <c s="1">
        <v>45009</v>
      </c>
      <c s="2">
        <v>0.2925925925925925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49648" spans="1:16" ht="14.4">
      <c r="A49648">
        <v>49753</v>
      </c>
      <c s="1">
        <v>45009</v>
      </c>
      <c s="2">
        <v>0.293078703703703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9649" spans="1:16" ht="14.4">
      <c r="A49649">
        <v>49754</v>
      </c>
      <c s="1">
        <v>45009</v>
      </c>
      <c s="2">
        <v>0.29390046296296296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6.5999999999999996</v>
      </c>
    </row>
    <row r="49650" spans="1:16" ht="14.4">
      <c r="A49650">
        <v>49755</v>
      </c>
      <c s="1">
        <v>45009</v>
      </c>
      <c s="2">
        <v>0.29393518518518519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9</v>
      </c>
    </row>
    <row r="49651" spans="1:16" ht="14.4">
      <c r="A49651">
        <v>49756</v>
      </c>
      <c s="1">
        <v>45009</v>
      </c>
      <c s="2">
        <v>0.2947222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9652" spans="1:16" ht="14.4">
      <c r="A49652">
        <v>49757</v>
      </c>
      <c s="1">
        <v>45009</v>
      </c>
      <c s="2">
        <v>0.2949652777777777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9.3000000000000007</v>
      </c>
    </row>
    <row r="49653" spans="1:16" ht="14.4">
      <c r="A49653">
        <v>49758</v>
      </c>
      <c s="1">
        <v>45009</v>
      </c>
      <c s="2">
        <v>0.295011574074074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9654" spans="1:16" ht="14.4">
      <c r="A49654">
        <v>49759</v>
      </c>
      <c s="1">
        <v>45009</v>
      </c>
      <c s="2">
        <v>0.29501157407407408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5</v>
      </c>
      <c t="s">
        <v>107</v>
      </c>
      <c t="s">
        <v>124</v>
      </c>
      <c>
        <v>8.9499999999999993</v>
      </c>
    </row>
    <row r="49655" spans="1:16" ht="14.4">
      <c r="A49655">
        <v>49760</v>
      </c>
      <c s="1">
        <v>45009</v>
      </c>
      <c s="2">
        <v>0.296458333333333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9656" spans="1:16" ht="14.4">
      <c r="A49656">
        <v>49761</v>
      </c>
      <c s="1">
        <v>45009</v>
      </c>
      <c s="2">
        <v>0.297210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9657" spans="1:16" ht="14.4">
      <c r="A49657">
        <v>49762</v>
      </c>
      <c s="1">
        <v>45009</v>
      </c>
      <c s="2">
        <v>0.2977430555555555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9658" spans="1:16" ht="14.4">
      <c r="A49658">
        <v>49763</v>
      </c>
      <c s="1">
        <v>45009</v>
      </c>
      <c s="2">
        <v>0.2987962962962962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9659" spans="1:16" ht="14.4">
      <c r="A49659">
        <v>49764</v>
      </c>
      <c s="1">
        <v>45009</v>
      </c>
      <c s="2">
        <v>0.2994097222222222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49660" spans="1:16" ht="14.4">
      <c r="A49660">
        <v>49765</v>
      </c>
      <c s="1">
        <v>45009</v>
      </c>
      <c s="2">
        <v>0.2999884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9661" spans="1:16" ht="14.4">
      <c r="A49661">
        <v>49766</v>
      </c>
      <c s="1">
        <v>45009</v>
      </c>
      <c s="2">
        <v>0.3009953703703703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9662" spans="1:16" ht="14.4">
      <c r="A49662">
        <v>49767</v>
      </c>
      <c s="1">
        <v>45009</v>
      </c>
      <c s="2">
        <v>0.3016666666666666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9663" spans="1:16" ht="14.4">
      <c r="A49663">
        <v>49768</v>
      </c>
      <c s="1">
        <v>45009</v>
      </c>
      <c s="2">
        <v>0.3016666666666666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9664" spans="1:16" ht="14.4">
      <c r="A49664">
        <v>49769</v>
      </c>
      <c s="1">
        <v>45009</v>
      </c>
      <c s="2">
        <v>0.3017592592592592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9665" spans="1:16" ht="14.4">
      <c r="A49665">
        <v>49770</v>
      </c>
      <c s="1">
        <v>45009</v>
      </c>
      <c s="2">
        <v>0.302175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9666" spans="1:16" ht="14.4">
      <c r="A49666">
        <v>49771</v>
      </c>
      <c s="1">
        <v>45009</v>
      </c>
      <c s="2">
        <v>0.303171296296296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9667" spans="1:16" ht="14.4">
      <c r="A49667">
        <v>49772</v>
      </c>
      <c s="1">
        <v>45009</v>
      </c>
      <c s="2">
        <v>0.3035300925925926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9668" spans="1:16" ht="14.4">
      <c r="A49668">
        <v>49773</v>
      </c>
      <c s="1">
        <v>45009</v>
      </c>
      <c s="2">
        <v>0.304479166666666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9669" spans="1:16" ht="14.4">
      <c r="A49669">
        <v>49774</v>
      </c>
      <c s="1">
        <v>45009</v>
      </c>
      <c s="2">
        <v>0.3052662037037037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9670" spans="1:16" ht="14.4">
      <c r="A49670">
        <v>49775</v>
      </c>
      <c s="1">
        <v>45009</v>
      </c>
      <c s="2">
        <v>0.3055555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49671" spans="1:16" ht="14.4">
      <c r="A49671">
        <v>49776</v>
      </c>
      <c s="1">
        <v>45009</v>
      </c>
      <c s="2">
        <v>0.3062615740740740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9672" spans="1:16" ht="14.4">
      <c r="A49672">
        <v>49777</v>
      </c>
      <c s="1">
        <v>45009</v>
      </c>
      <c s="2">
        <v>0.3062615740740740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9673" spans="1:16" ht="14.4">
      <c r="A49673">
        <v>49778</v>
      </c>
      <c s="1">
        <v>45009</v>
      </c>
      <c s="2">
        <v>0.3064236111111111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7.5</v>
      </c>
    </row>
    <row r="49674" spans="1:16" ht="14.4">
      <c r="A49674">
        <v>49779</v>
      </c>
      <c s="1">
        <v>45009</v>
      </c>
      <c s="2">
        <v>0.3064699074074074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7.6500000000000004</v>
      </c>
    </row>
    <row r="49675" spans="1:16" ht="14.4">
      <c r="A49675">
        <v>49780</v>
      </c>
      <c s="1">
        <v>45009</v>
      </c>
      <c s="2">
        <v>0.3069328703703703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9676" spans="1:16" ht="14.4">
      <c r="A49676">
        <v>49781</v>
      </c>
      <c s="1">
        <v>45009</v>
      </c>
      <c s="2">
        <v>0.308935185185185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9677" spans="1:16" ht="14.4">
      <c r="A49677">
        <v>49782</v>
      </c>
      <c s="1">
        <v>45009</v>
      </c>
      <c s="2">
        <v>0.3103356481481481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9678" spans="1:16" ht="14.4">
      <c r="A49678">
        <v>49783</v>
      </c>
      <c s="1">
        <v>45009</v>
      </c>
      <c s="2">
        <v>0.3110763888888888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9679" spans="1:16" ht="14.4">
      <c r="A49679">
        <v>49784</v>
      </c>
      <c s="1">
        <v>45009</v>
      </c>
      <c s="2">
        <v>0.3114467592592592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9680" spans="1:16" ht="14.4">
      <c r="A49680">
        <v>49785</v>
      </c>
      <c s="1">
        <v>45009</v>
      </c>
      <c s="2">
        <v>0.3122916666666666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9681" spans="1:16" ht="14.4">
      <c r="A49681">
        <v>49786</v>
      </c>
      <c s="1">
        <v>45009</v>
      </c>
      <c s="2">
        <v>0.3131481481481481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9682" spans="1:16" ht="14.4">
      <c r="A49682">
        <v>49787</v>
      </c>
      <c s="1">
        <v>45009</v>
      </c>
      <c s="2">
        <v>0.3141319444444444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9683" spans="1:16" ht="14.4">
      <c r="A49683">
        <v>49788</v>
      </c>
      <c s="1">
        <v>45009</v>
      </c>
      <c s="2">
        <v>0.314131944444444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9684" spans="1:16" ht="14.4">
      <c r="A49684">
        <v>49789</v>
      </c>
      <c s="1">
        <v>45009</v>
      </c>
      <c s="2">
        <v>0.314317129629629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9685" spans="1:16" ht="14.4">
      <c r="A49685">
        <v>49790</v>
      </c>
      <c s="1">
        <v>45009</v>
      </c>
      <c s="2">
        <v>0.31451388888888887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4.2000000000000002</v>
      </c>
    </row>
    <row r="49686" spans="1:16" ht="14.4">
      <c r="A49686">
        <v>49791</v>
      </c>
      <c s="1">
        <v>45009</v>
      </c>
      <c s="2">
        <v>0.31451388888888887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6.5</v>
      </c>
    </row>
    <row r="49687" spans="1:16" ht="14.4">
      <c r="A49687">
        <v>49792</v>
      </c>
      <c s="1">
        <v>45009</v>
      </c>
      <c s="2">
        <v>0.314722222222222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9688" spans="1:16" ht="14.4">
      <c r="A49688">
        <v>49793</v>
      </c>
      <c s="1">
        <v>45009</v>
      </c>
      <c s="2">
        <v>0.3155092592592592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9689" spans="1:16" ht="14.4">
      <c r="A49689">
        <v>49794</v>
      </c>
      <c s="1">
        <v>45009</v>
      </c>
      <c s="2">
        <v>0.31598379629629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9690" spans="1:16" ht="14.4">
      <c r="A49690">
        <v>49795</v>
      </c>
      <c s="1">
        <v>45009</v>
      </c>
      <c s="2">
        <v>0.316377314814814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9691" spans="1:16" ht="14.4">
      <c r="A49691">
        <v>49796</v>
      </c>
      <c s="1">
        <v>45009</v>
      </c>
      <c s="2">
        <v>0.3171759259259259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9692" spans="1:16" ht="14.4">
      <c r="A49692">
        <v>49797</v>
      </c>
      <c s="1">
        <v>45009</v>
      </c>
      <c s="2">
        <v>0.3176157407407407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9693" spans="1:16" ht="14.4">
      <c r="A49693">
        <v>49798</v>
      </c>
      <c s="1">
        <v>45009</v>
      </c>
      <c s="2">
        <v>0.3178935185185184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9694" spans="1:16" ht="14.4">
      <c r="A49694">
        <v>49799</v>
      </c>
      <c s="1">
        <v>45009</v>
      </c>
      <c s="2">
        <v>0.3178935185185184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9695" spans="1:16" ht="14.4">
      <c r="A49695">
        <v>49800</v>
      </c>
      <c s="1">
        <v>45009</v>
      </c>
      <c s="2">
        <v>0.3190625000000000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9696" spans="1:16" ht="14.4">
      <c r="A49696">
        <v>49801</v>
      </c>
      <c s="1">
        <v>45009</v>
      </c>
      <c s="2">
        <v>0.3190625000000000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9697" spans="1:16" ht="14.4">
      <c r="A49697">
        <v>49802</v>
      </c>
      <c s="1">
        <v>45009</v>
      </c>
      <c s="2">
        <v>0.31913194444444443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10.5</v>
      </c>
    </row>
    <row r="49698" spans="1:16" ht="14.4">
      <c r="A49698">
        <v>49803</v>
      </c>
      <c s="1">
        <v>45009</v>
      </c>
      <c s="2">
        <v>0.3203935185185184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9699" spans="1:16" ht="14.4">
      <c r="A49699">
        <v>49804</v>
      </c>
      <c s="1">
        <v>45009</v>
      </c>
      <c s="2">
        <v>0.320821759259259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9700" spans="1:16" ht="14.4">
      <c r="A49700">
        <v>49805</v>
      </c>
      <c s="1">
        <v>45009</v>
      </c>
      <c s="2">
        <v>0.3209953703703703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9701" spans="1:16" ht="14.4">
      <c r="A49701">
        <v>49806</v>
      </c>
      <c s="1">
        <v>45009</v>
      </c>
      <c s="2">
        <v>0.322743055555555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9702" spans="1:16" ht="14.4">
      <c r="A49702">
        <v>49807</v>
      </c>
      <c s="1">
        <v>45009</v>
      </c>
      <c s="2">
        <v>0.32278935185185187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13.5</v>
      </c>
    </row>
    <row r="49703" spans="1:16" ht="14.4">
      <c r="A49703">
        <v>49808</v>
      </c>
      <c s="1">
        <v>45009</v>
      </c>
      <c s="2">
        <v>0.3259953703703703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9704" spans="1:16" ht="14.4">
      <c r="A49704">
        <v>49809</v>
      </c>
      <c s="1">
        <v>45009</v>
      </c>
      <c s="2">
        <v>0.3264583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9705" spans="1:16" ht="14.4">
      <c r="A49705">
        <v>49810</v>
      </c>
      <c s="1">
        <v>45009</v>
      </c>
      <c s="2">
        <v>0.3265509259259259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9706" spans="1:16" ht="14.4">
      <c r="A49706">
        <v>49811</v>
      </c>
      <c s="1">
        <v>45009</v>
      </c>
      <c s="2">
        <v>0.3265509259259259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9707" spans="1:16" ht="14.4">
      <c r="A49707">
        <v>49812</v>
      </c>
      <c s="1">
        <v>45009</v>
      </c>
      <c s="2">
        <v>0.3266898148148147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9708" spans="1:16" ht="14.4">
      <c r="A49708">
        <v>49813</v>
      </c>
      <c s="1">
        <v>45009</v>
      </c>
      <c s="2">
        <v>0.3269444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9709" spans="1:16" ht="14.4">
      <c r="A49709">
        <v>49814</v>
      </c>
      <c s="1">
        <v>45009</v>
      </c>
      <c s="2">
        <v>0.3269444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9710" spans="1:16" ht="14.4">
      <c r="A49710">
        <v>49815</v>
      </c>
      <c s="1">
        <v>45009</v>
      </c>
      <c s="2">
        <v>0.328657407407407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9711" spans="1:16" ht="14.4">
      <c r="A49711">
        <v>49816</v>
      </c>
      <c s="1">
        <v>45009</v>
      </c>
      <c s="2">
        <v>0.3296759259259259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7.5</v>
      </c>
    </row>
    <row r="49712" spans="1:16" ht="14.4">
      <c r="A49712">
        <v>49817</v>
      </c>
      <c s="1">
        <v>45009</v>
      </c>
      <c s="2">
        <v>0.3301851851851851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9713" spans="1:16" ht="14.4">
      <c r="A49713">
        <v>49818</v>
      </c>
      <c s="1">
        <v>45009</v>
      </c>
      <c s="2">
        <v>0.33062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11.25</v>
      </c>
    </row>
    <row r="49714" spans="1:16" ht="14.4">
      <c r="A49714">
        <v>49819</v>
      </c>
      <c s="1">
        <v>45009</v>
      </c>
      <c s="2">
        <v>0.3306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9715" spans="1:16" ht="14.4">
      <c r="A49715">
        <v>49820</v>
      </c>
      <c s="1">
        <v>45009</v>
      </c>
      <c s="2">
        <v>0.33062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9716" spans="1:16" ht="14.4">
      <c r="A49716">
        <v>49821</v>
      </c>
      <c s="1">
        <v>45009</v>
      </c>
      <c s="2">
        <v>0.3306712962962962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9717" spans="1:16" ht="14.4">
      <c r="A49717">
        <v>49822</v>
      </c>
      <c s="1">
        <v>45009</v>
      </c>
      <c s="2">
        <v>0.3307291666666666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9718" spans="1:16" ht="14.4">
      <c r="A49718">
        <v>49823</v>
      </c>
      <c s="1">
        <v>45009</v>
      </c>
      <c s="2">
        <v>0.3340856481481481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9719" spans="1:16" ht="14.4">
      <c r="A49719">
        <v>49824</v>
      </c>
      <c s="1">
        <v>45009</v>
      </c>
      <c s="2">
        <v>0.33462962962962961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4.2000000000000002</v>
      </c>
    </row>
    <row r="49720" spans="1:16" ht="14.4">
      <c r="A49720">
        <v>49825</v>
      </c>
      <c s="1">
        <v>45009</v>
      </c>
      <c s="2">
        <v>0.33462962962962961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6.5</v>
      </c>
    </row>
    <row r="49721" spans="1:16" ht="14.4">
      <c r="A49721">
        <v>49826</v>
      </c>
      <c s="1">
        <v>45009</v>
      </c>
      <c s="2">
        <v>0.3351041666666666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9722" spans="1:16" ht="14.4">
      <c r="A49722">
        <v>49827</v>
      </c>
      <c s="1">
        <v>45009</v>
      </c>
      <c s="2">
        <v>0.335891203703703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9723" spans="1:16" ht="14.4">
      <c r="A49723">
        <v>49828</v>
      </c>
      <c s="1">
        <v>45009</v>
      </c>
      <c s="2">
        <v>0.3358912037037036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9724" spans="1:16" ht="14.4">
      <c r="A49724">
        <v>49829</v>
      </c>
      <c s="1">
        <v>45009</v>
      </c>
      <c s="2">
        <v>0.336527777777777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49725" spans="1:16" ht="14.4">
      <c r="A49725">
        <v>49830</v>
      </c>
      <c s="1">
        <v>45009</v>
      </c>
      <c s="2">
        <v>0.3365624999999999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9726" spans="1:16" ht="14.4">
      <c r="A49726">
        <v>49831</v>
      </c>
      <c s="1">
        <v>45009</v>
      </c>
      <c s="2">
        <v>0.337696759259259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9727" spans="1:16" ht="14.4">
      <c r="A49727">
        <v>49832</v>
      </c>
      <c s="1">
        <v>45009</v>
      </c>
      <c s="2">
        <v>0.337708333333333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9728" spans="1:16" ht="14.4">
      <c r="A49728">
        <v>49833</v>
      </c>
      <c s="1">
        <v>45009</v>
      </c>
      <c s="2">
        <v>0.3383449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9729" spans="1:16" ht="14.4">
      <c r="A49729">
        <v>49834</v>
      </c>
      <c s="1">
        <v>45009</v>
      </c>
      <c s="2">
        <v>0.33834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9730" spans="1:16" ht="14.4">
      <c r="A49730">
        <v>49835</v>
      </c>
      <c s="1">
        <v>45009</v>
      </c>
      <c s="2">
        <v>0.3406481481481481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9731" spans="1:16" ht="14.4">
      <c r="A49731">
        <v>49836</v>
      </c>
      <c s="1">
        <v>45009</v>
      </c>
      <c s="2">
        <v>0.34069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9732" spans="1:16" ht="14.4">
      <c r="A49732">
        <v>49837</v>
      </c>
      <c s="1">
        <v>45009</v>
      </c>
      <c s="2">
        <v>0.34069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9733" spans="1:16" ht="14.4">
      <c r="A49733">
        <v>49838</v>
      </c>
      <c s="1">
        <v>45009</v>
      </c>
      <c s="2">
        <v>0.3408333333333333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9734" spans="1:16" ht="14.4">
      <c r="A49734">
        <v>49839</v>
      </c>
      <c s="1">
        <v>45009</v>
      </c>
      <c s="2">
        <v>0.3420949074074073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9735" spans="1:16" ht="14.4">
      <c r="A49735">
        <v>49840</v>
      </c>
      <c s="1">
        <v>45009</v>
      </c>
      <c s="2">
        <v>0.342233796296296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9736" spans="1:16" ht="14.4">
      <c r="A49736">
        <v>49841</v>
      </c>
      <c s="1">
        <v>45009</v>
      </c>
      <c s="2">
        <v>0.343159722222222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9737" spans="1:16" ht="14.4">
      <c r="A49737">
        <v>49842</v>
      </c>
      <c s="1">
        <v>45009</v>
      </c>
      <c s="2">
        <v>0.3433449074074074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9</v>
      </c>
    </row>
    <row r="49738" spans="1:16" ht="14.4">
      <c r="A49738">
        <v>49843</v>
      </c>
      <c s="1">
        <v>45009</v>
      </c>
      <c s="2">
        <v>0.34377314814814813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5</v>
      </c>
      <c t="s">
        <v>107</v>
      </c>
      <c t="s">
        <v>124</v>
      </c>
      <c>
        <v>19.75</v>
      </c>
    </row>
    <row r="49739" spans="1:16" ht="14.4">
      <c r="A49739">
        <v>49844</v>
      </c>
      <c s="1">
        <v>45009</v>
      </c>
      <c s="2">
        <v>0.3442592592592592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9740" spans="1:16" ht="14.4">
      <c r="A49740">
        <v>49845</v>
      </c>
      <c s="1">
        <v>45009</v>
      </c>
      <c s="2">
        <v>0.3442592592592592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9741" spans="1:16" ht="14.4">
      <c r="A49741">
        <v>49846</v>
      </c>
      <c s="1">
        <v>45009</v>
      </c>
      <c s="2">
        <v>0.344733796296296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9</v>
      </c>
    </row>
    <row r="49742" spans="1:16" ht="14.4">
      <c r="A49742">
        <v>49847</v>
      </c>
      <c s="1">
        <v>45009</v>
      </c>
      <c s="2">
        <v>0.3451041666666666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9743" spans="1:16" ht="14.4">
      <c r="A49743">
        <v>49848</v>
      </c>
      <c s="1">
        <v>45009</v>
      </c>
      <c s="2">
        <v>0.3453587962962962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49744" spans="1:16" ht="14.4">
      <c r="A49744">
        <v>49849</v>
      </c>
      <c s="1">
        <v>45009</v>
      </c>
      <c s="2">
        <v>0.3453587962962962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9745" spans="1:16" ht="14.4">
      <c r="A49745">
        <v>49850</v>
      </c>
      <c s="1">
        <v>45009</v>
      </c>
      <c s="2">
        <v>0.3453587962962962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5</v>
      </c>
      <c t="s">
        <v>107</v>
      </c>
      <c t="s">
        <v>124</v>
      </c>
      <c>
        <v>22.5</v>
      </c>
    </row>
    <row r="49746" spans="1:16" ht="14.4">
      <c r="A49746">
        <v>49851</v>
      </c>
      <c s="1">
        <v>45009</v>
      </c>
      <c s="2">
        <v>0.3465972222222222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9747" spans="1:16" ht="14.4">
      <c r="A49747">
        <v>49852</v>
      </c>
      <c s="1">
        <v>45009</v>
      </c>
      <c s="2">
        <v>0.34659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9748" spans="1:16" ht="14.4">
      <c r="A49748">
        <v>49853</v>
      </c>
      <c s="1">
        <v>45009</v>
      </c>
      <c s="2">
        <v>0.347002314814814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9749" spans="1:16" ht="14.4">
      <c r="A49749">
        <v>49854</v>
      </c>
      <c s="1">
        <v>45009</v>
      </c>
      <c s="2">
        <v>0.34708333333333335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49750" spans="1:16" ht="14.4">
      <c r="A49750">
        <v>49855</v>
      </c>
      <c s="1">
        <v>45009</v>
      </c>
      <c s="2">
        <v>0.34708333333333335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2.6499999999999999</v>
      </c>
    </row>
    <row r="49751" spans="1:16" ht="14.4">
      <c r="A49751">
        <v>49856</v>
      </c>
      <c s="1">
        <v>45009</v>
      </c>
      <c s="2">
        <v>0.3473726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49752" spans="1:16" ht="14.4">
      <c r="A49752">
        <v>49857</v>
      </c>
      <c s="1">
        <v>45009</v>
      </c>
      <c s="2">
        <v>0.3478819444444444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9753" spans="1:16" ht="14.4">
      <c r="A49753">
        <v>49858</v>
      </c>
      <c s="1">
        <v>45009</v>
      </c>
      <c s="2">
        <v>0.3491898148148148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9</v>
      </c>
    </row>
    <row r="49754" spans="1:16" ht="14.4">
      <c r="A49754">
        <v>49859</v>
      </c>
      <c s="1">
        <v>45009</v>
      </c>
      <c s="2">
        <v>0.3502199074074073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9755" spans="1:16" ht="14.4">
      <c r="A49755">
        <v>49860</v>
      </c>
      <c s="1">
        <v>45009</v>
      </c>
      <c s="2">
        <v>0.3502430555555555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49756" spans="1:16" ht="14.4">
      <c r="A49756">
        <v>49861</v>
      </c>
      <c s="1">
        <v>45009</v>
      </c>
      <c s="2">
        <v>0.350393518518518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9757" spans="1:16" ht="14.4">
      <c r="A49757">
        <v>49862</v>
      </c>
      <c s="1">
        <v>45009</v>
      </c>
      <c s="2">
        <v>0.3503935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9758" spans="1:16" ht="14.4">
      <c r="A49758">
        <v>49863</v>
      </c>
      <c s="1">
        <v>45009</v>
      </c>
      <c s="2">
        <v>0.350567129629629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9759" spans="1:16" ht="14.4">
      <c r="A49759">
        <v>49864</v>
      </c>
      <c s="1">
        <v>45009</v>
      </c>
      <c s="2">
        <v>0.3514004629629629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49760" spans="1:16" ht="14.4">
      <c r="A49760">
        <v>49865</v>
      </c>
      <c s="1">
        <v>45009</v>
      </c>
      <c s="2">
        <v>0.351793981481481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9761" spans="1:16" ht="14.4">
      <c r="A49761">
        <v>49866</v>
      </c>
      <c s="1">
        <v>45009</v>
      </c>
      <c s="2">
        <v>0.3519791666666666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9762" spans="1:16" ht="14.4">
      <c r="A49762">
        <v>49867</v>
      </c>
      <c s="1">
        <v>45009</v>
      </c>
      <c s="2">
        <v>0.3543865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9763" spans="1:16" ht="14.4">
      <c r="A49763">
        <v>49868</v>
      </c>
      <c s="1">
        <v>45009</v>
      </c>
      <c s="2">
        <v>0.3543865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9764" spans="1:16" ht="14.4">
      <c r="A49764">
        <v>49869</v>
      </c>
      <c s="1">
        <v>45009</v>
      </c>
      <c s="2">
        <v>0.3548032407407407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49765" spans="1:16" ht="14.4">
      <c r="A49765">
        <v>49870</v>
      </c>
      <c s="1">
        <v>45009</v>
      </c>
      <c s="2">
        <v>0.355405092592592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9766" spans="1:16" ht="14.4">
      <c r="A49766">
        <v>49871</v>
      </c>
      <c s="1">
        <v>45009</v>
      </c>
      <c s="2">
        <v>0.3567592592592592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9767" spans="1:16" ht="14.4">
      <c r="A49767">
        <v>49872</v>
      </c>
      <c s="1">
        <v>45009</v>
      </c>
      <c s="2">
        <v>0.3582060185185185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9768" spans="1:16" ht="14.4">
      <c r="A49768">
        <v>49873</v>
      </c>
      <c s="1">
        <v>45009</v>
      </c>
      <c s="2">
        <v>0.3602430555555555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9769" spans="1:16" ht="14.4">
      <c r="A49769">
        <v>49874</v>
      </c>
      <c s="1">
        <v>45009</v>
      </c>
      <c s="2">
        <v>0.3619791666666666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9770" spans="1:16" ht="14.4">
      <c r="A49770">
        <v>49875</v>
      </c>
      <c s="1">
        <v>45009</v>
      </c>
      <c s="2">
        <v>0.3620138888888889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9771" spans="1:16" ht="14.4">
      <c r="A49771">
        <v>49876</v>
      </c>
      <c s="1">
        <v>45009</v>
      </c>
      <c s="2">
        <v>0.362986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9772" spans="1:16" ht="14.4">
      <c r="A49772">
        <v>49877</v>
      </c>
      <c s="1">
        <v>45009</v>
      </c>
      <c s="2">
        <v>0.3635069444444444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9773" spans="1:16" ht="14.4">
      <c r="A49773">
        <v>49878</v>
      </c>
      <c s="1">
        <v>45009</v>
      </c>
      <c s="2">
        <v>0.3635069444444444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9774" spans="1:16" ht="14.4">
      <c r="A49774">
        <v>49879</v>
      </c>
      <c s="1">
        <v>45009</v>
      </c>
      <c s="2">
        <v>0.363692129629629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49775" spans="1:16" ht="14.4">
      <c r="A49775">
        <v>49880</v>
      </c>
      <c s="1">
        <v>45009</v>
      </c>
      <c s="2">
        <v>0.3645833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9776" spans="1:16" ht="14.4">
      <c r="A49776">
        <v>49881</v>
      </c>
      <c s="1">
        <v>45009</v>
      </c>
      <c s="2">
        <v>0.3654745370370370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9777" spans="1:16" ht="14.4">
      <c r="A49777">
        <v>49882</v>
      </c>
      <c s="1">
        <v>45009</v>
      </c>
      <c s="2">
        <v>0.365729166666666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9778" spans="1:16" ht="14.4">
      <c r="A49778">
        <v>49883</v>
      </c>
      <c s="1">
        <v>45009</v>
      </c>
      <c s="2">
        <v>0.3658449074074073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7.5</v>
      </c>
    </row>
    <row r="49779" spans="1:16" ht="14.4">
      <c r="A49779">
        <v>49884</v>
      </c>
      <c s="1">
        <v>45009</v>
      </c>
      <c s="2">
        <v>0.3662268518518518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49780" spans="1:16" ht="14.4">
      <c r="A49780">
        <v>49885</v>
      </c>
      <c s="1">
        <v>45009</v>
      </c>
      <c s="2">
        <v>0.3664699074074074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9781" spans="1:16" ht="14.4">
      <c r="A49781">
        <v>49886</v>
      </c>
      <c s="1">
        <v>45009</v>
      </c>
      <c s="2">
        <v>0.3683796296296296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9782" spans="1:16" ht="14.4">
      <c r="A49782">
        <v>49887</v>
      </c>
      <c s="1">
        <v>45009</v>
      </c>
      <c s="2">
        <v>0.368379629629629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9783" spans="1:16" ht="14.4">
      <c r="A49783">
        <v>49888</v>
      </c>
      <c s="1">
        <v>45009</v>
      </c>
      <c s="2">
        <v>0.369328703703703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49784" spans="1:16" ht="14.4">
      <c r="A49784">
        <v>49889</v>
      </c>
      <c s="1">
        <v>45009</v>
      </c>
      <c s="2">
        <v>0.3693287037037036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9785" spans="1:16" ht="14.4">
      <c r="A49785">
        <v>49890</v>
      </c>
      <c s="1">
        <v>45009</v>
      </c>
      <c s="2">
        <v>0.3697800925925925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9786" spans="1:16" ht="14.4">
      <c r="A49786">
        <v>49891</v>
      </c>
      <c s="1">
        <v>45009</v>
      </c>
      <c s="2">
        <v>0.371099537037037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9787" spans="1:16" ht="14.4">
      <c r="A49787">
        <v>49892</v>
      </c>
      <c s="1">
        <v>45009</v>
      </c>
      <c s="2">
        <v>0.37126157407407406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12</v>
      </c>
    </row>
    <row r="49788" spans="1:16" ht="14.4">
      <c r="A49788">
        <v>49893</v>
      </c>
      <c s="1">
        <v>45009</v>
      </c>
      <c s="2">
        <v>0.3731481481481481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9789" spans="1:16" ht="14.4">
      <c r="A49789">
        <v>49894</v>
      </c>
      <c s="1">
        <v>45009</v>
      </c>
      <c s="2">
        <v>0.37351851851851853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7.5</v>
      </c>
    </row>
    <row r="49790" spans="1:16" ht="14.4">
      <c r="A49790">
        <v>49895</v>
      </c>
      <c s="1">
        <v>45009</v>
      </c>
      <c s="2">
        <v>0.3735763888888888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9791" spans="1:16" ht="14.4">
      <c r="A49791">
        <v>49896</v>
      </c>
      <c s="1">
        <v>45009</v>
      </c>
      <c s="2">
        <v>0.3736689814814814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9792" spans="1:16" ht="14.4">
      <c r="A49792">
        <v>49897</v>
      </c>
      <c s="1">
        <v>45009</v>
      </c>
      <c s="2">
        <v>0.3746643518518518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9793" spans="1:16" ht="14.4">
      <c r="A49793">
        <v>49898</v>
      </c>
      <c s="1">
        <v>45009</v>
      </c>
      <c s="2">
        <v>0.375023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9794" spans="1:16" ht="14.4">
      <c r="A49794">
        <v>49899</v>
      </c>
      <c s="1">
        <v>45009</v>
      </c>
      <c s="2">
        <v>0.3751157407407407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49795" spans="1:16" ht="14.4">
      <c r="A49795">
        <v>49900</v>
      </c>
      <c s="1">
        <v>45009</v>
      </c>
      <c s="2">
        <v>0.375266203703703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9796" spans="1:16" ht="14.4">
      <c r="A49796">
        <v>49901</v>
      </c>
      <c s="1">
        <v>45009</v>
      </c>
      <c s="2">
        <v>0.3755902777777777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9797" spans="1:16" ht="14.4">
      <c r="A49797">
        <v>49902</v>
      </c>
      <c s="1">
        <v>45009</v>
      </c>
      <c s="2">
        <v>0.376249999999999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9798" spans="1:16" ht="14.4">
      <c r="A49798">
        <v>49903</v>
      </c>
      <c s="1">
        <v>45009</v>
      </c>
      <c s="2">
        <v>0.37649305555555557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9</v>
      </c>
    </row>
    <row r="49799" spans="1:16" ht="14.4">
      <c r="A49799">
        <v>49904</v>
      </c>
      <c s="1">
        <v>45009</v>
      </c>
      <c s="2">
        <v>0.376493055555555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9800" spans="1:16" ht="14.4">
      <c r="A49800">
        <v>49905</v>
      </c>
      <c s="1">
        <v>45009</v>
      </c>
      <c s="2">
        <v>0.376666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9801" spans="1:16" ht="14.4">
      <c r="A49801">
        <v>49906</v>
      </c>
      <c s="1">
        <v>45009</v>
      </c>
      <c s="2">
        <v>0.3766666666666666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9802" spans="1:16" ht="14.4">
      <c r="A49802">
        <v>49907</v>
      </c>
      <c s="1">
        <v>45009</v>
      </c>
      <c s="2">
        <v>0.3768981481481481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9803" spans="1:16" ht="14.4">
      <c r="A49803">
        <v>49908</v>
      </c>
      <c s="1">
        <v>45009</v>
      </c>
      <c s="2">
        <v>0.37837962962962962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6</v>
      </c>
    </row>
    <row r="49804" spans="1:16" ht="14.4">
      <c r="A49804">
        <v>49909</v>
      </c>
      <c s="1">
        <v>45009</v>
      </c>
      <c s="2">
        <v>0.37837962962962962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5</v>
      </c>
      <c t="s">
        <v>107</v>
      </c>
      <c t="s">
        <v>124</v>
      </c>
      <c>
        <v>21</v>
      </c>
    </row>
    <row r="49805" spans="1:16" ht="14.4">
      <c r="A49805">
        <v>49910</v>
      </c>
      <c s="1">
        <v>45009</v>
      </c>
      <c s="2">
        <v>0.3784374999999999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9806" spans="1:16" ht="14.4">
      <c r="A49806">
        <v>49911</v>
      </c>
      <c s="1">
        <v>45009</v>
      </c>
      <c s="2">
        <v>0.379548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9807" spans="1:16" ht="14.4">
      <c r="A49807">
        <v>49912</v>
      </c>
      <c s="1">
        <v>45009</v>
      </c>
      <c s="2">
        <v>0.3807523148148148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9808" spans="1:16" ht="14.4">
      <c r="A49808">
        <v>49913</v>
      </c>
      <c s="1">
        <v>45009</v>
      </c>
      <c s="2">
        <v>0.3814351851851852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9809" spans="1:16" ht="14.4">
      <c r="A49809">
        <v>49914</v>
      </c>
      <c s="1">
        <v>45009</v>
      </c>
      <c s="2">
        <v>0.3822222222222222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13.5</v>
      </c>
    </row>
    <row r="49810" spans="1:16" ht="14.4">
      <c r="A49810">
        <v>49915</v>
      </c>
      <c s="1">
        <v>45009</v>
      </c>
      <c s="2">
        <v>0.382222222222222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9811" spans="1:16" ht="14.4">
      <c r="A49811">
        <v>49916</v>
      </c>
      <c s="1">
        <v>45009</v>
      </c>
      <c s="2">
        <v>0.3836689814814814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9812" spans="1:16" ht="14.4">
      <c r="A49812">
        <v>49917</v>
      </c>
      <c s="1">
        <v>45009</v>
      </c>
      <c s="2">
        <v>0.3841898148148147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9813" spans="1:16" ht="14.4">
      <c r="A49813">
        <v>49918</v>
      </c>
      <c s="1">
        <v>45009</v>
      </c>
      <c s="2">
        <v>0.3857754629629629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49814" spans="1:16" ht="14.4">
      <c r="A49814">
        <v>49919</v>
      </c>
      <c s="1">
        <v>45009</v>
      </c>
      <c s="2">
        <v>0.3857754629629629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9815" spans="1:16" ht="14.4">
      <c r="A49815">
        <v>49920</v>
      </c>
      <c s="1">
        <v>45009</v>
      </c>
      <c s="2">
        <v>0.3875231481481481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9816" spans="1:16" ht="14.4">
      <c r="A49816">
        <v>49921</v>
      </c>
      <c s="1">
        <v>45009</v>
      </c>
      <c s="2">
        <v>0.388159722222222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9817" spans="1:16" ht="14.4">
      <c r="A49817">
        <v>49922</v>
      </c>
      <c s="1">
        <v>45009</v>
      </c>
      <c s="2">
        <v>0.3893981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9818" spans="1:16" ht="14.4">
      <c r="A49818">
        <v>49923</v>
      </c>
      <c s="1">
        <v>45009</v>
      </c>
      <c s="2">
        <v>0.3894791666666666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49819" spans="1:16" ht="14.4">
      <c r="A49819">
        <v>49924</v>
      </c>
      <c s="1">
        <v>45009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49820" spans="1:16" ht="14.4">
      <c r="A49820">
        <v>49925</v>
      </c>
      <c s="1">
        <v>45009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49821" spans="1:16" ht="14.4">
      <c r="A49821">
        <v>49926</v>
      </c>
      <c s="1">
        <v>45009</v>
      </c>
      <c s="2">
        <v>0.38952546296296298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2.6499999999999999</v>
      </c>
    </row>
    <row r="49822" spans="1:16" ht="14.4">
      <c r="A49822">
        <v>49927</v>
      </c>
      <c s="1">
        <v>45009</v>
      </c>
      <c s="2">
        <v>0.390416666666666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9823" spans="1:16" ht="14.4">
      <c r="A49823">
        <v>49928</v>
      </c>
      <c s="1">
        <v>45009</v>
      </c>
      <c s="2">
        <v>0.3909259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9824" spans="1:16" ht="14.4">
      <c r="A49824">
        <v>49929</v>
      </c>
      <c s="1">
        <v>45009</v>
      </c>
      <c s="2">
        <v>0.3916203703703704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7.5</v>
      </c>
    </row>
    <row r="49825" spans="1:16" ht="14.4">
      <c r="A49825">
        <v>49930</v>
      </c>
      <c s="1">
        <v>45009</v>
      </c>
      <c s="2">
        <v>0.392453703703703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9826" spans="1:16" ht="14.4">
      <c r="A49826">
        <v>49931</v>
      </c>
      <c s="1">
        <v>45009</v>
      </c>
      <c s="2">
        <v>0.39399305555555558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10.5</v>
      </c>
    </row>
    <row r="49827" spans="1:16" ht="14.4">
      <c r="A49827">
        <v>49932</v>
      </c>
      <c s="1">
        <v>45009</v>
      </c>
      <c s="2">
        <v>0.3958912037037037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9828" spans="1:16" ht="14.4">
      <c r="A49828">
        <v>49933</v>
      </c>
      <c s="1">
        <v>45009</v>
      </c>
      <c s="2">
        <v>0.3958912037037037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49829" spans="1:16" ht="14.4">
      <c r="A49829">
        <v>49934</v>
      </c>
      <c s="1">
        <v>45009</v>
      </c>
      <c s="2">
        <v>0.395891203703703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9830" spans="1:16" ht="14.4">
      <c r="A49830">
        <v>49935</v>
      </c>
      <c s="1">
        <v>45009</v>
      </c>
      <c s="2">
        <v>0.3962037037037037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49831" spans="1:16" ht="14.4">
      <c r="A49831">
        <v>49936</v>
      </c>
      <c s="1">
        <v>45009</v>
      </c>
      <c s="2">
        <v>0.3969097222222222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9832" spans="1:16" ht="14.4">
      <c r="A49832">
        <v>49937</v>
      </c>
      <c s="1">
        <v>45009</v>
      </c>
      <c s="2">
        <v>0.3975462962962962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9833" spans="1:16" ht="14.4">
      <c r="A49833">
        <v>49938</v>
      </c>
      <c s="1">
        <v>45009</v>
      </c>
      <c s="2">
        <v>0.3975462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9834" spans="1:16" ht="14.4">
      <c r="A49834">
        <v>49939</v>
      </c>
      <c s="1">
        <v>45009</v>
      </c>
      <c s="2">
        <v>0.397685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9835" spans="1:16" ht="14.4">
      <c r="A49835">
        <v>49940</v>
      </c>
      <c s="1">
        <v>45009</v>
      </c>
      <c s="2">
        <v>0.397685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9836" spans="1:16" ht="14.4">
      <c r="A49836">
        <v>49941</v>
      </c>
      <c s="1">
        <v>45009</v>
      </c>
      <c s="2">
        <v>0.3978935185185185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9837" spans="1:16" ht="14.4">
      <c r="A49837">
        <v>49942</v>
      </c>
      <c s="1">
        <v>45009</v>
      </c>
      <c s="2">
        <v>0.39792824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9838" spans="1:16" ht="14.4">
      <c r="A49838">
        <v>49943</v>
      </c>
      <c s="1">
        <v>45009</v>
      </c>
      <c s="2">
        <v>0.397928240740740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9839" spans="1:16" ht="14.4">
      <c r="A49839">
        <v>49944</v>
      </c>
      <c s="1">
        <v>45009</v>
      </c>
      <c s="2">
        <v>0.3984143518518518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9840" spans="1:16" ht="14.4">
      <c r="A49840">
        <v>49945</v>
      </c>
      <c s="1">
        <v>45009</v>
      </c>
      <c s="2">
        <v>0.3997106481481481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7.5</v>
      </c>
    </row>
    <row r="49841" spans="1:16" ht="14.4">
      <c r="A49841">
        <v>49946</v>
      </c>
      <c s="1">
        <v>45009</v>
      </c>
      <c s="2">
        <v>0.3997106481481481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9842" spans="1:16" ht="14.4">
      <c r="A49842">
        <v>49947</v>
      </c>
      <c s="1">
        <v>45009</v>
      </c>
      <c s="2">
        <v>0.399722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9843" spans="1:16" ht="14.4">
      <c r="A49843">
        <v>49948</v>
      </c>
      <c s="1">
        <v>45009</v>
      </c>
      <c s="2">
        <v>0.4013078703703703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9844" spans="1:16" ht="14.4">
      <c r="A49844">
        <v>49949</v>
      </c>
      <c s="1">
        <v>45009</v>
      </c>
      <c s="2">
        <v>0.4013078703703703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9845" spans="1:16" ht="14.4">
      <c r="A49845">
        <v>49950</v>
      </c>
      <c s="1">
        <v>45009</v>
      </c>
      <c s="2">
        <v>0.401956018518518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49846" spans="1:16" ht="14.4">
      <c r="A49846">
        <v>49951</v>
      </c>
      <c s="1">
        <v>45009</v>
      </c>
      <c s="2">
        <v>0.4022800925925926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9847" spans="1:16" ht="14.4">
      <c r="A49847">
        <v>49952</v>
      </c>
      <c s="1">
        <v>45009</v>
      </c>
      <c s="2">
        <v>0.4026504629629629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9848" spans="1:16" ht="14.4">
      <c r="A49848">
        <v>49953</v>
      </c>
      <c s="1">
        <v>45009</v>
      </c>
      <c s="2">
        <v>0.40400462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49849" spans="1:16" ht="14.4">
      <c r="A49849">
        <v>49954</v>
      </c>
      <c s="1">
        <v>45009</v>
      </c>
      <c s="2">
        <v>0.404004629629629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9850" spans="1:16" ht="14.4">
      <c r="A49850">
        <v>49955</v>
      </c>
      <c s="1">
        <v>45009</v>
      </c>
      <c s="2">
        <v>0.408611111111111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9851" spans="1:16" ht="14.4">
      <c r="A49851">
        <v>49956</v>
      </c>
      <c s="1">
        <v>45009</v>
      </c>
      <c s="2">
        <v>0.4086111111111110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9852" spans="1:16" ht="14.4">
      <c r="A49852">
        <v>49957</v>
      </c>
      <c s="1">
        <v>45009</v>
      </c>
      <c s="2">
        <v>0.4092361111111111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9853" spans="1:16" ht="14.4">
      <c r="A49853">
        <v>49958</v>
      </c>
      <c s="1">
        <v>45009</v>
      </c>
      <c s="2">
        <v>0.4096874999999999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9854" spans="1:16" ht="14.4">
      <c r="A49854">
        <v>49959</v>
      </c>
      <c s="1">
        <v>45009</v>
      </c>
      <c s="2">
        <v>0.4103587962962962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9855" spans="1:16" ht="14.4">
      <c r="A49855">
        <v>49960</v>
      </c>
      <c s="1">
        <v>45009</v>
      </c>
      <c s="2">
        <v>0.410821759259259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9856" spans="1:16" ht="14.4">
      <c r="A49856">
        <v>49961</v>
      </c>
      <c s="1">
        <v>45009</v>
      </c>
      <c s="2">
        <v>0.411157407407407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9857" spans="1:16" ht="14.4">
      <c r="A49857">
        <v>49962</v>
      </c>
      <c s="1">
        <v>45009</v>
      </c>
      <c s="2">
        <v>0.4111574074074074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9858" spans="1:16" ht="14.4">
      <c r="A49858">
        <v>49963</v>
      </c>
      <c s="1">
        <v>45009</v>
      </c>
      <c s="2">
        <v>0.4130208333333333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49859" spans="1:16" ht="14.4">
      <c r="A49859">
        <v>49964</v>
      </c>
      <c s="1">
        <v>45009</v>
      </c>
      <c s="2">
        <v>0.4132060185185185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49860" spans="1:16" ht="14.4">
      <c r="A49860">
        <v>49965</v>
      </c>
      <c s="1">
        <v>45009</v>
      </c>
      <c s="2">
        <v>0.4132060185185185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9861" spans="1:16" ht="14.4">
      <c r="A49861">
        <v>49966</v>
      </c>
      <c s="1">
        <v>45009</v>
      </c>
      <c s="2">
        <v>0.4133217592592592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7.5</v>
      </c>
    </row>
    <row r="49862" spans="1:16" ht="14.4">
      <c r="A49862">
        <v>49967</v>
      </c>
      <c s="1">
        <v>45009</v>
      </c>
      <c s="2">
        <v>0.4133217592592592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9863" spans="1:16" ht="14.4">
      <c r="A49863">
        <v>49968</v>
      </c>
      <c s="1">
        <v>45009</v>
      </c>
      <c s="2">
        <v>0.413402777777777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9864" spans="1:16" ht="14.4">
      <c r="A49864">
        <v>49969</v>
      </c>
      <c s="1">
        <v>45009</v>
      </c>
      <c s="2">
        <v>0.4147800925925925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9865" spans="1:16" ht="14.4">
      <c r="A49865">
        <v>49970</v>
      </c>
      <c s="1">
        <v>45009</v>
      </c>
      <c s="2">
        <v>0.4147800925925925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9866" spans="1:16" ht="14.4">
      <c r="A49866">
        <v>49971</v>
      </c>
      <c s="1">
        <v>45009</v>
      </c>
      <c s="2">
        <v>0.4158333333333333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9867" spans="1:16" ht="14.4">
      <c r="A49867">
        <v>49972</v>
      </c>
      <c s="1">
        <v>45009</v>
      </c>
      <c s="2">
        <v>0.4175231481481481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7.6500000000000004</v>
      </c>
    </row>
    <row r="49868" spans="1:16" ht="14.4">
      <c r="A49868">
        <v>49973</v>
      </c>
      <c s="1">
        <v>45009</v>
      </c>
      <c s="2">
        <v>0.4181712962962962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9869" spans="1:16" ht="14.4">
      <c r="A49869">
        <v>49974</v>
      </c>
      <c s="1">
        <v>45009</v>
      </c>
      <c s="2">
        <v>0.4195023148148148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9870" spans="1:16" ht="14.4">
      <c r="A49870">
        <v>49975</v>
      </c>
      <c s="1">
        <v>45009</v>
      </c>
      <c s="2">
        <v>0.4205324074074073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9871" spans="1:16" ht="14.4">
      <c r="A49871">
        <v>49976</v>
      </c>
      <c s="1">
        <v>45009</v>
      </c>
      <c s="2">
        <v>0.4205324074074073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9872" spans="1:16" ht="14.4">
      <c r="A49872">
        <v>49977</v>
      </c>
      <c s="1">
        <v>45009</v>
      </c>
      <c s="2">
        <v>0.420810185185185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9873" spans="1:16" ht="14.4">
      <c r="A49873">
        <v>49978</v>
      </c>
      <c s="1">
        <v>45009</v>
      </c>
      <c s="2">
        <v>0.420810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9874" spans="1:16" ht="14.4">
      <c r="A49874">
        <v>49979</v>
      </c>
      <c s="1">
        <v>45009</v>
      </c>
      <c s="2">
        <v>0.4209837962962962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9875" spans="1:16" ht="14.4">
      <c r="A49875">
        <v>49980</v>
      </c>
      <c s="1">
        <v>45009</v>
      </c>
      <c s="2">
        <v>0.4209837962962962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5</v>
      </c>
      <c t="s">
        <v>107</v>
      </c>
      <c t="s">
        <v>124</v>
      </c>
      <c>
        <v>14.75</v>
      </c>
    </row>
    <row r="49876" spans="1:16" ht="14.4">
      <c r="A49876">
        <v>49981</v>
      </c>
      <c s="1">
        <v>45009</v>
      </c>
      <c s="2">
        <v>0.4212731481481481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9877" spans="1:16" ht="14.4">
      <c r="A49877">
        <v>49982</v>
      </c>
      <c s="1">
        <v>45009</v>
      </c>
      <c s="2">
        <v>0.4212731481481481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9878" spans="1:16" ht="14.4">
      <c r="A49878">
        <v>49983</v>
      </c>
      <c s="1">
        <v>45009</v>
      </c>
      <c s="2">
        <v>0.422627314814814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9</v>
      </c>
    </row>
    <row r="49879" spans="1:16" ht="14.4">
      <c r="A49879">
        <v>49984</v>
      </c>
      <c s="1">
        <v>45009</v>
      </c>
      <c s="2">
        <v>0.4233217592592592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9880" spans="1:16" ht="14.4">
      <c r="A49880">
        <v>49985</v>
      </c>
      <c s="1">
        <v>45009</v>
      </c>
      <c s="2">
        <v>0.42339120370370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9881" spans="1:16" ht="14.4">
      <c r="A49881">
        <v>49986</v>
      </c>
      <c s="1">
        <v>45009</v>
      </c>
      <c s="2">
        <v>0.4239467592592592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9882" spans="1:16" ht="14.4">
      <c r="A49882">
        <v>49987</v>
      </c>
      <c s="1">
        <v>45009</v>
      </c>
      <c s="2">
        <v>0.42480324074074072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5</v>
      </c>
      <c t="s">
        <v>107</v>
      </c>
      <c t="s">
        <v>124</v>
      </c>
      <c>
        <v>19.75</v>
      </c>
    </row>
    <row r="49883" spans="1:16" ht="14.4">
      <c r="A49883">
        <v>49988</v>
      </c>
      <c s="1">
        <v>45009</v>
      </c>
      <c s="2">
        <v>0.425011574074074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9884" spans="1:16" ht="14.4">
      <c r="A49884">
        <v>49989</v>
      </c>
      <c s="1">
        <v>45009</v>
      </c>
      <c s="2">
        <v>0.4251620370370370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9885" spans="1:16" ht="14.4">
      <c r="A49885">
        <v>49990</v>
      </c>
      <c s="1">
        <v>45009</v>
      </c>
      <c s="2">
        <v>0.4252199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9886" spans="1:16" ht="14.4">
      <c r="A49886">
        <v>49991</v>
      </c>
      <c s="1">
        <v>45009</v>
      </c>
      <c s="2">
        <v>0.4252546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49887" spans="1:16" ht="14.4">
      <c r="A49887">
        <v>49992</v>
      </c>
      <c s="1">
        <v>45009</v>
      </c>
      <c s="2">
        <v>0.4262615740740740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9888" spans="1:16" ht="14.4">
      <c r="A49888">
        <v>49993</v>
      </c>
      <c s="1">
        <v>45009</v>
      </c>
      <c s="2">
        <v>0.4262615740740740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9889" spans="1:16" ht="14.4">
      <c r="A49889">
        <v>49994</v>
      </c>
      <c s="1">
        <v>45009</v>
      </c>
      <c s="2">
        <v>0.427268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9890" spans="1:16" ht="14.4">
      <c r="A49890">
        <v>49995</v>
      </c>
      <c s="1">
        <v>45009</v>
      </c>
      <c s="2">
        <v>0.427511574074074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49891" spans="1:16" ht="14.4">
      <c r="A49891">
        <v>49996</v>
      </c>
      <c s="1">
        <v>45009</v>
      </c>
      <c s="2">
        <v>0.4275115740740740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9892" spans="1:16" ht="14.4">
      <c r="A49892">
        <v>49997</v>
      </c>
      <c s="1">
        <v>45009</v>
      </c>
      <c s="2">
        <v>0.428402777777777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6.5999999999999996</v>
      </c>
    </row>
    <row r="49893" spans="1:16" ht="14.4">
      <c r="A49893">
        <v>49998</v>
      </c>
      <c s="1">
        <v>45009</v>
      </c>
      <c s="2">
        <v>0.4286111111111111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9894" spans="1:16" ht="14.4">
      <c r="A49894">
        <v>49999</v>
      </c>
      <c s="1">
        <v>45009</v>
      </c>
      <c s="2">
        <v>0.4291203703703703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9895" spans="1:16" ht="14.4">
      <c r="A49895">
        <v>50000</v>
      </c>
      <c s="1">
        <v>45009</v>
      </c>
      <c s="2">
        <v>0.4293055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9896" spans="1:16" ht="14.4">
      <c r="A49896">
        <v>50001</v>
      </c>
      <c s="1">
        <v>45009</v>
      </c>
      <c s="2">
        <v>0.4293055555555555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9897" spans="1:16" ht="14.4">
      <c r="A49897">
        <v>50002</v>
      </c>
      <c s="1">
        <v>45009</v>
      </c>
      <c s="2">
        <v>0.429467592592592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9898" spans="1:16" ht="14.4">
      <c r="A49898">
        <v>50003</v>
      </c>
      <c s="1">
        <v>45009</v>
      </c>
      <c s="2">
        <v>0.4303472222222222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9899" spans="1:16" ht="14.4">
      <c r="A49899">
        <v>50004</v>
      </c>
      <c s="1">
        <v>45009</v>
      </c>
      <c s="2">
        <v>0.4305092592592592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49900" spans="1:16" ht="14.4">
      <c r="A49900">
        <v>50005</v>
      </c>
      <c s="1">
        <v>45009</v>
      </c>
      <c s="2">
        <v>0.4305092592592592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9901" spans="1:16" ht="14.4">
      <c r="A49901">
        <v>50006</v>
      </c>
      <c s="1">
        <v>45009</v>
      </c>
      <c s="2">
        <v>0.4306365740740740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11.25</v>
      </c>
    </row>
    <row r="49902" spans="1:16" ht="14.4">
      <c r="A49902">
        <v>50007</v>
      </c>
      <c s="1">
        <v>45009</v>
      </c>
      <c s="2">
        <v>0.4310300925925926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49903" spans="1:16" ht="14.4">
      <c r="A49903">
        <v>50008</v>
      </c>
      <c s="1">
        <v>45009</v>
      </c>
      <c s="2">
        <v>0.4310300925925926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9904" spans="1:16" ht="14.4">
      <c r="A49904">
        <v>50009</v>
      </c>
      <c s="1">
        <v>45009</v>
      </c>
      <c s="2">
        <v>0.4314004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9905" spans="1:16" ht="14.4">
      <c r="A49905">
        <v>50010</v>
      </c>
      <c s="1">
        <v>45009</v>
      </c>
      <c s="2">
        <v>0.4314004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9906" spans="1:16" ht="14.4">
      <c r="A49906">
        <v>50011</v>
      </c>
      <c s="1">
        <v>45009</v>
      </c>
      <c s="2">
        <v>0.4314930555555555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49907" spans="1:16" ht="14.4">
      <c r="A49907">
        <v>50012</v>
      </c>
      <c s="1">
        <v>45009</v>
      </c>
      <c s="2">
        <v>0.4319560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9908" spans="1:16" ht="14.4">
      <c r="A49908">
        <v>50013</v>
      </c>
      <c s="1">
        <v>45009</v>
      </c>
      <c s="2">
        <v>0.4326273148148148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49909" spans="1:16" ht="14.4">
      <c r="A49909">
        <v>50014</v>
      </c>
      <c s="1">
        <v>45009</v>
      </c>
      <c s="2">
        <v>0.4326273148148148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9910" spans="1:16" ht="14.4">
      <c r="A49910">
        <v>50015</v>
      </c>
      <c s="1">
        <v>45009</v>
      </c>
      <c s="2">
        <v>0.4340277777777777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9911" spans="1:16" ht="14.4">
      <c r="A49911">
        <v>50016</v>
      </c>
      <c s="1">
        <v>45009</v>
      </c>
      <c s="2">
        <v>0.4340393518518518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9912" spans="1:16" ht="14.4">
      <c r="A49912">
        <v>50017</v>
      </c>
      <c s="1">
        <v>45009</v>
      </c>
      <c s="2">
        <v>0.4340393518518518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9913" spans="1:16" ht="14.4">
      <c r="A49913">
        <v>50018</v>
      </c>
      <c s="1">
        <v>45009</v>
      </c>
      <c s="2">
        <v>0.4344444444444444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9914" spans="1:16" ht="14.4">
      <c r="A49914">
        <v>50019</v>
      </c>
      <c s="1">
        <v>45009</v>
      </c>
      <c s="2">
        <v>0.43450231481481483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10.5</v>
      </c>
    </row>
    <row r="49915" spans="1:16" ht="14.4">
      <c r="A49915">
        <v>50020</v>
      </c>
      <c s="1">
        <v>45009</v>
      </c>
      <c s="2">
        <v>0.4346064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9916" spans="1:16" ht="14.4">
      <c r="A49916">
        <v>50021</v>
      </c>
      <c s="1">
        <v>45009</v>
      </c>
      <c s="2">
        <v>0.434699074074074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12</v>
      </c>
    </row>
    <row r="49917" spans="1:16" ht="14.4">
      <c r="A49917">
        <v>50022</v>
      </c>
      <c s="1">
        <v>45009</v>
      </c>
      <c s="2">
        <v>0.434699074074074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9918" spans="1:16" ht="14.4">
      <c r="A49918">
        <v>50023</v>
      </c>
      <c s="1">
        <v>45009</v>
      </c>
      <c s="2">
        <v>0.4355092592592592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9</v>
      </c>
    </row>
    <row r="49919" spans="1:16" ht="14.4">
      <c r="A49919">
        <v>50024</v>
      </c>
      <c s="1">
        <v>45009</v>
      </c>
      <c s="2">
        <v>0.437048611111111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9920" spans="1:16" ht="14.4">
      <c r="A49920">
        <v>50025</v>
      </c>
      <c s="1">
        <v>45009</v>
      </c>
      <c s="2">
        <v>0.437048611111111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5</v>
      </c>
      <c t="s">
        <v>107</v>
      </c>
      <c t="s">
        <v>124</v>
      </c>
      <c>
        <v>14</v>
      </c>
    </row>
    <row r="49921" spans="1:16" ht="14.4">
      <c r="A49921">
        <v>50026</v>
      </c>
      <c s="1">
        <v>45009</v>
      </c>
      <c s="2">
        <v>0.4380902777777777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9922" spans="1:16" ht="14.4">
      <c r="A49922">
        <v>50027</v>
      </c>
      <c s="1">
        <v>45009</v>
      </c>
      <c s="2">
        <v>0.4387384259259259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9923" spans="1:16" ht="14.4">
      <c r="A49923">
        <v>50028</v>
      </c>
      <c s="1">
        <v>45009</v>
      </c>
      <c s="2">
        <v>0.4392939814814814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9924" spans="1:16" ht="14.4">
      <c r="A49924">
        <v>50029</v>
      </c>
      <c s="1">
        <v>45009</v>
      </c>
      <c s="2">
        <v>0.43952546296296297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9</v>
      </c>
    </row>
    <row r="49925" spans="1:16" ht="14.4">
      <c r="A49925">
        <v>50030</v>
      </c>
      <c s="1">
        <v>45009</v>
      </c>
      <c s="2">
        <v>0.439537037037037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49926" spans="1:16" ht="14.4">
      <c r="A49926">
        <v>50031</v>
      </c>
      <c s="1">
        <v>45009</v>
      </c>
      <c s="2">
        <v>0.4402893518518518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9927" spans="1:16" ht="14.4">
      <c r="A49927">
        <v>50032</v>
      </c>
      <c s="1">
        <v>45009</v>
      </c>
      <c s="2">
        <v>0.4418055555555555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9928" spans="1:16" ht="14.4">
      <c r="A49928">
        <v>50033</v>
      </c>
      <c s="1">
        <v>45009</v>
      </c>
      <c s="2">
        <v>0.443078703703703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9929" spans="1:16" ht="14.4">
      <c r="A49929">
        <v>50034</v>
      </c>
      <c s="1">
        <v>45009</v>
      </c>
      <c s="2">
        <v>0.4436458333333333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9930" spans="1:16" ht="14.4">
      <c r="A49930">
        <v>50035</v>
      </c>
      <c s="1">
        <v>45009</v>
      </c>
      <c s="2">
        <v>0.44483796296296296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9.3000000000000007</v>
      </c>
    </row>
    <row r="49931" spans="1:16" ht="14.4">
      <c r="A49931">
        <v>50036</v>
      </c>
      <c s="1">
        <v>45009</v>
      </c>
      <c s="2">
        <v>0.4459259259259259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49932" spans="1:16" ht="14.4">
      <c r="A49932">
        <v>50037</v>
      </c>
      <c s="1">
        <v>45009</v>
      </c>
      <c s="2">
        <v>0.4461226851851851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9933" spans="1:16" ht="14.4">
      <c r="A49933">
        <v>50038</v>
      </c>
      <c s="1">
        <v>45009</v>
      </c>
      <c s="2">
        <v>0.4463888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9934" spans="1:16" ht="14.4">
      <c r="A49934">
        <v>50039</v>
      </c>
      <c s="1">
        <v>45009</v>
      </c>
      <c s="2">
        <v>0.4464583333333333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9935" spans="1:16" ht="14.4">
      <c r="A49935">
        <v>50040</v>
      </c>
      <c s="1">
        <v>45009</v>
      </c>
      <c s="2">
        <v>0.4466550925925926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49936" spans="1:16" ht="14.4">
      <c r="A49936">
        <v>50041</v>
      </c>
      <c s="1">
        <v>45009</v>
      </c>
      <c s="2">
        <v>0.44675925925925924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12.75</v>
      </c>
    </row>
    <row r="49937" spans="1:16" ht="14.4">
      <c r="A49937">
        <v>50042</v>
      </c>
      <c s="1">
        <v>45009</v>
      </c>
      <c s="2">
        <v>0.4467592592592592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9938" spans="1:16" ht="14.4">
      <c r="A49938">
        <v>50043</v>
      </c>
      <c s="1">
        <v>45009</v>
      </c>
      <c s="2">
        <v>0.4472453703703703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9939" spans="1:16" ht="14.4">
      <c r="A49939">
        <v>50044</v>
      </c>
      <c s="1">
        <v>45009</v>
      </c>
      <c s="2">
        <v>0.4475578703703703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6</v>
      </c>
    </row>
    <row r="49940" spans="1:16" ht="14.4">
      <c r="A49940">
        <v>50045</v>
      </c>
      <c s="1">
        <v>45009</v>
      </c>
      <c s="2">
        <v>0.447581018518518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9941" spans="1:16" ht="14.4">
      <c r="A49941">
        <v>50046</v>
      </c>
      <c s="1">
        <v>45009</v>
      </c>
      <c s="2">
        <v>0.44769675925925928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4.2000000000000002</v>
      </c>
    </row>
    <row r="49942" spans="1:16" ht="14.4">
      <c r="A49942">
        <v>50047</v>
      </c>
      <c s="1">
        <v>45009</v>
      </c>
      <c s="2">
        <v>0.44769675925925928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6.5</v>
      </c>
    </row>
    <row r="49943" spans="1:16" ht="14.4">
      <c r="A49943">
        <v>50048</v>
      </c>
      <c s="1">
        <v>45009</v>
      </c>
      <c s="2">
        <v>0.4477083333333333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9944" spans="1:16" ht="14.4">
      <c r="A49944">
        <v>50049</v>
      </c>
      <c s="1">
        <v>45009</v>
      </c>
      <c s="2">
        <v>0.447870370370370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9945" spans="1:16" ht="14.4">
      <c r="A49945">
        <v>50050</v>
      </c>
      <c s="1">
        <v>45009</v>
      </c>
      <c s="2">
        <v>0.448043981481481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9946" spans="1:16" ht="14.4">
      <c r="A49946">
        <v>50051</v>
      </c>
      <c s="1">
        <v>45009</v>
      </c>
      <c s="2">
        <v>0.448113425925925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9947" spans="1:16" ht="14.4">
      <c r="A49947">
        <v>50052</v>
      </c>
      <c s="1">
        <v>45009</v>
      </c>
      <c s="2">
        <v>0.4485069444444444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9948" spans="1:16" ht="14.4">
      <c r="A49948">
        <v>50053</v>
      </c>
      <c s="1">
        <v>45009</v>
      </c>
      <c s="2">
        <v>0.4487847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9949" spans="1:16" ht="14.4">
      <c r="A49949">
        <v>50054</v>
      </c>
      <c s="1">
        <v>45009</v>
      </c>
      <c s="2">
        <v>0.4508680555555555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9950" spans="1:16" ht="14.4">
      <c r="A49950">
        <v>50055</v>
      </c>
      <c s="1">
        <v>45009</v>
      </c>
      <c s="2">
        <v>0.4522685185185185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49951" spans="1:16" ht="14.4">
      <c r="A49951">
        <v>50056</v>
      </c>
      <c s="1">
        <v>45009</v>
      </c>
      <c s="2">
        <v>0.4523148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49952" spans="1:16" ht="14.4">
      <c r="A49952">
        <v>50057</v>
      </c>
      <c s="1">
        <v>45009</v>
      </c>
      <c s="2">
        <v>0.4523148148148148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9953" spans="1:16" ht="14.4">
      <c r="A49953">
        <v>50058</v>
      </c>
      <c s="1">
        <v>45009</v>
      </c>
      <c s="2">
        <v>0.45231481481481484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5</v>
      </c>
      <c t="s">
        <v>107</v>
      </c>
      <c t="s">
        <v>124</v>
      </c>
      <c>
        <v>8.9499999999999993</v>
      </c>
    </row>
    <row r="49954" spans="1:16" ht="14.4">
      <c r="A49954">
        <v>50059</v>
      </c>
      <c s="1">
        <v>45009</v>
      </c>
      <c s="2">
        <v>0.45292824074074073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9</v>
      </c>
    </row>
    <row r="49955" spans="1:16" ht="14.4">
      <c r="A49955">
        <v>50060</v>
      </c>
      <c s="1">
        <v>45009</v>
      </c>
      <c s="2">
        <v>0.454050925925925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9956" spans="1:16" ht="14.4">
      <c r="A49956">
        <v>50061</v>
      </c>
      <c s="1">
        <v>45009</v>
      </c>
      <c s="2">
        <v>0.4547800925925926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11.25</v>
      </c>
    </row>
    <row r="49957" spans="1:16" ht="14.4">
      <c r="A49957">
        <v>50062</v>
      </c>
      <c s="1">
        <v>45009</v>
      </c>
      <c s="2">
        <v>0.4547800925925926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9958" spans="1:16" ht="14.4">
      <c r="A49958">
        <v>50063</v>
      </c>
      <c s="1">
        <v>45009</v>
      </c>
      <c s="2">
        <v>0.4566435185185185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9959" spans="1:16" ht="14.4">
      <c r="A49959">
        <v>50064</v>
      </c>
      <c s="1">
        <v>45009</v>
      </c>
      <c s="2">
        <v>0.4570254629629629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49960" spans="1:16" ht="14.4">
      <c r="A49960">
        <v>50065</v>
      </c>
      <c s="1">
        <v>45009</v>
      </c>
      <c s="2">
        <v>0.4571875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9961" spans="1:16" ht="14.4">
      <c r="A49961">
        <v>50066</v>
      </c>
      <c s="1">
        <v>45009</v>
      </c>
      <c s="2">
        <v>0.457719907407407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9962" spans="1:16" ht="14.4">
      <c r="A49962">
        <v>50067</v>
      </c>
      <c s="1">
        <v>45009</v>
      </c>
      <c s="2">
        <v>0.4588310185185185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9963" spans="1:16" ht="14.4">
      <c r="A49963">
        <v>50068</v>
      </c>
      <c s="1">
        <v>45009</v>
      </c>
      <c s="2">
        <v>0.4595601851851852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9964" spans="1:16" ht="14.4">
      <c r="A49964">
        <v>50069</v>
      </c>
      <c s="1">
        <v>45009</v>
      </c>
      <c s="2">
        <v>0.460740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49965" spans="1:16" ht="14.4">
      <c r="A49965">
        <v>50070</v>
      </c>
      <c s="1">
        <v>45009</v>
      </c>
      <c s="2">
        <v>0.4625694444444444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9966" spans="1:16" ht="14.4">
      <c r="A49966">
        <v>50071</v>
      </c>
      <c s="1">
        <v>45009</v>
      </c>
      <c s="2">
        <v>0.4627893518518518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9967" spans="1:16" ht="14.4">
      <c r="A49967">
        <v>50072</v>
      </c>
      <c s="1">
        <v>45009</v>
      </c>
      <c s="2">
        <v>0.4648263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49968" spans="1:16" ht="14.4">
      <c r="A49968">
        <v>50073</v>
      </c>
      <c s="1">
        <v>45009</v>
      </c>
      <c s="2">
        <v>0.4663773148148148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9969" spans="1:16" ht="14.4">
      <c r="A49969">
        <v>50074</v>
      </c>
      <c s="1">
        <v>45009</v>
      </c>
      <c s="2">
        <v>0.4670949074074073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9</v>
      </c>
    </row>
    <row r="49970" spans="1:16" ht="14.4">
      <c r="A49970">
        <v>50075</v>
      </c>
      <c s="1">
        <v>45009</v>
      </c>
      <c s="2">
        <v>0.467743055555555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9971" spans="1:16" ht="14.4">
      <c r="A49971">
        <v>50076</v>
      </c>
      <c s="1">
        <v>45009</v>
      </c>
      <c s="2">
        <v>0.4677430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9972" spans="1:16" ht="14.4">
      <c r="A49972">
        <v>50077</v>
      </c>
      <c s="1">
        <v>45009</v>
      </c>
      <c s="2">
        <v>0.469432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49973" spans="1:16" ht="14.4">
      <c r="A49973">
        <v>50078</v>
      </c>
      <c s="1">
        <v>45009</v>
      </c>
      <c s="2">
        <v>0.46973379629629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9974" spans="1:16" ht="14.4">
      <c r="A49974">
        <v>50079</v>
      </c>
      <c s="1">
        <v>45009</v>
      </c>
      <c s="2">
        <v>0.4699305555555555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9975" spans="1:16" ht="14.4">
      <c r="A49975">
        <v>50080</v>
      </c>
      <c s="1">
        <v>45009</v>
      </c>
      <c s="2">
        <v>0.4700231481481481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9976" spans="1:16" ht="14.4">
      <c r="A49976">
        <v>50081</v>
      </c>
      <c s="1">
        <v>45009</v>
      </c>
      <c s="2">
        <v>0.472430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9977" spans="1:16" ht="14.4">
      <c r="A49977">
        <v>50082</v>
      </c>
      <c s="1">
        <v>45009</v>
      </c>
      <c s="2">
        <v>0.4729166666666666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49978" spans="1:16" ht="14.4">
      <c r="A49978">
        <v>50083</v>
      </c>
      <c s="1">
        <v>45009</v>
      </c>
      <c s="2">
        <v>0.4729166666666666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9979" spans="1:16" ht="14.4">
      <c r="A49979">
        <v>50084</v>
      </c>
      <c s="1">
        <v>45009</v>
      </c>
      <c s="2">
        <v>0.47291666666666665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5</v>
      </c>
      <c t="s">
        <v>107</v>
      </c>
      <c t="s">
        <v>124</v>
      </c>
      <c>
        <v>8.9499999999999993</v>
      </c>
    </row>
    <row r="49980" spans="1:16" ht="14.4">
      <c r="A49980">
        <v>50085</v>
      </c>
      <c s="1">
        <v>45009</v>
      </c>
      <c s="2">
        <v>0.4736226851851851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49981" spans="1:16" ht="14.4">
      <c r="A49981">
        <v>50086</v>
      </c>
      <c s="1">
        <v>45009</v>
      </c>
      <c s="2">
        <v>0.4744791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9982" spans="1:16" ht="14.4">
      <c r="A49982">
        <v>50087</v>
      </c>
      <c s="1">
        <v>45009</v>
      </c>
      <c s="2">
        <v>0.4749768518518518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9983" spans="1:16" ht="14.4">
      <c r="A49983">
        <v>50088</v>
      </c>
      <c s="1">
        <v>45009</v>
      </c>
      <c s="2">
        <v>0.4760648148148148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9984" spans="1:16" ht="14.4">
      <c r="A49984">
        <v>50089</v>
      </c>
      <c s="1">
        <v>45009</v>
      </c>
      <c s="2">
        <v>0.47759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9985" spans="1:16" ht="14.4">
      <c r="A49985">
        <v>50090</v>
      </c>
      <c s="1">
        <v>45009</v>
      </c>
      <c s="2">
        <v>0.477592592592592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9986" spans="1:16" ht="14.4">
      <c r="A49986">
        <v>50091</v>
      </c>
      <c s="1">
        <v>45009</v>
      </c>
      <c s="2">
        <v>0.477777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9987" spans="1:16" ht="14.4">
      <c r="A49987">
        <v>50092</v>
      </c>
      <c s="1">
        <v>45009</v>
      </c>
      <c s="2">
        <v>0.4801041666666666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49988" spans="1:16" ht="14.4">
      <c r="A49988">
        <v>50093</v>
      </c>
      <c s="1">
        <v>45009</v>
      </c>
      <c s="2">
        <v>0.4801041666666666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9989" spans="1:16" ht="14.4">
      <c r="A49989">
        <v>50094</v>
      </c>
      <c s="1">
        <v>45009</v>
      </c>
      <c s="2">
        <v>0.48010416666666667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5</v>
      </c>
      <c t="s">
        <v>107</v>
      </c>
      <c t="s">
        <v>124</v>
      </c>
      <c>
        <v>10</v>
      </c>
    </row>
    <row r="49990" spans="1:16" ht="14.4">
      <c r="A49990">
        <v>50095</v>
      </c>
      <c s="1">
        <v>45009</v>
      </c>
      <c s="2">
        <v>0.4804976851851852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9991" spans="1:16" ht="14.4">
      <c r="A49991">
        <v>50096</v>
      </c>
      <c s="1">
        <v>45009</v>
      </c>
      <c s="2">
        <v>0.4819328703703703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49992" spans="1:16" ht="14.4">
      <c r="A49992">
        <v>50097</v>
      </c>
      <c s="1">
        <v>45009</v>
      </c>
      <c s="2">
        <v>0.482638888888888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49993" spans="1:16" ht="14.4">
      <c r="A49993">
        <v>50098</v>
      </c>
      <c s="1">
        <v>45009</v>
      </c>
      <c s="2">
        <v>0.4829745370370370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9994" spans="1:16" ht="14.4">
      <c r="A49994">
        <v>50099</v>
      </c>
      <c s="1">
        <v>45009</v>
      </c>
      <c s="2">
        <v>0.4838078703703703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49995" spans="1:16" ht="14.4">
      <c r="A49995">
        <v>50100</v>
      </c>
      <c s="1">
        <v>45009</v>
      </c>
      <c s="2">
        <v>0.4838541666666666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9996" spans="1:16" ht="14.4">
      <c r="A49996">
        <v>50101</v>
      </c>
      <c s="1">
        <v>45009</v>
      </c>
      <c s="2">
        <v>0.4854861111111111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9997" spans="1:16" ht="14.4">
      <c r="A49997">
        <v>50102</v>
      </c>
      <c s="1">
        <v>45009</v>
      </c>
      <c s="2">
        <v>0.4857291666666666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49998" spans="1:16" ht="14.4">
      <c r="A49998">
        <v>50103</v>
      </c>
      <c s="1">
        <v>45009</v>
      </c>
      <c s="2">
        <v>0.485729166666666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9999" spans="1:16" ht="14.4">
      <c r="A49999">
        <v>50104</v>
      </c>
      <c s="1">
        <v>45009</v>
      </c>
      <c s="2">
        <v>0.4868287037037036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0000" spans="1:16" ht="14.4">
      <c r="A50000">
        <v>50105</v>
      </c>
      <c s="1">
        <v>45009</v>
      </c>
      <c s="2">
        <v>0.4870254629629629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50001" spans="1:16" ht="14.4">
      <c r="A50001">
        <v>50106</v>
      </c>
      <c s="1">
        <v>45009</v>
      </c>
      <c s="2">
        <v>0.4870254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50002" spans="1:16" ht="14.4">
      <c r="A50002">
        <v>50107</v>
      </c>
      <c s="1">
        <v>45009</v>
      </c>
      <c s="2">
        <v>0.48702546296296295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5</v>
      </c>
      <c t="s">
        <v>107</v>
      </c>
      <c t="s">
        <v>124</v>
      </c>
      <c>
        <v>8.9499999999999993</v>
      </c>
    </row>
    <row r="50003" spans="1:16" ht="14.4">
      <c r="A50003">
        <v>50108</v>
      </c>
      <c s="1">
        <v>45009</v>
      </c>
      <c s="2">
        <v>0.4881249999999999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0004" spans="1:16" ht="14.4">
      <c r="A50004">
        <v>50109</v>
      </c>
      <c s="1">
        <v>45009</v>
      </c>
      <c s="2">
        <v>0.4883680555555555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0005" spans="1:16" ht="14.4">
      <c r="A50005">
        <v>50110</v>
      </c>
      <c s="1">
        <v>45009</v>
      </c>
      <c s="2">
        <v>0.4890046296296296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50006" spans="1:16" ht="14.4">
      <c r="A50006">
        <v>50111</v>
      </c>
      <c s="1">
        <v>45009</v>
      </c>
      <c s="2">
        <v>0.4900231481481481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0007" spans="1:16" ht="14.4">
      <c r="A50007">
        <v>50112</v>
      </c>
      <c s="1">
        <v>45009</v>
      </c>
      <c s="2">
        <v>0.491423611111111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0008" spans="1:16" ht="14.4">
      <c r="A50008">
        <v>50113</v>
      </c>
      <c s="1">
        <v>45009</v>
      </c>
      <c s="2">
        <v>0.491770833333333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50009" spans="1:16" ht="14.4">
      <c r="A50009">
        <v>50114</v>
      </c>
      <c s="1">
        <v>45009</v>
      </c>
      <c s="2">
        <v>0.492546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50010" spans="1:16" ht="14.4">
      <c r="A50010">
        <v>50115</v>
      </c>
      <c s="1">
        <v>45009</v>
      </c>
      <c s="2">
        <v>0.492604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50011" spans="1:16" ht="14.4">
      <c r="A50011">
        <v>50116</v>
      </c>
      <c s="1">
        <v>45009</v>
      </c>
      <c s="2">
        <v>0.4931134259259259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0012" spans="1:16" ht="14.4">
      <c r="A50012">
        <v>50117</v>
      </c>
      <c s="1">
        <v>45009</v>
      </c>
      <c s="2">
        <v>0.4988194444444444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0013" spans="1:16" ht="14.4">
      <c r="A50013">
        <v>50118</v>
      </c>
      <c s="1">
        <v>45009</v>
      </c>
      <c s="2">
        <v>0.5005092592592592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0014" spans="1:16" ht="14.4">
      <c r="A50014">
        <v>50119</v>
      </c>
      <c s="1">
        <v>45009</v>
      </c>
      <c s="2">
        <v>0.5024421296296296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0015" spans="1:16" ht="14.4">
      <c r="A50015">
        <v>50120</v>
      </c>
      <c s="1">
        <v>45009</v>
      </c>
      <c s="2">
        <v>0.504363425925925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50016" spans="1:16" ht="14.4">
      <c r="A50016">
        <v>50121</v>
      </c>
      <c s="1">
        <v>45009</v>
      </c>
      <c s="2">
        <v>0.5046643518518518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0017" spans="1:16" ht="14.4">
      <c r="A50017">
        <v>50122</v>
      </c>
      <c s="1">
        <v>45009</v>
      </c>
      <c s="2">
        <v>0.5046643518518518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0018" spans="1:16" ht="14.4">
      <c r="A50018">
        <v>50123</v>
      </c>
      <c s="1">
        <v>45009</v>
      </c>
      <c s="2">
        <v>0.5047569444444444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0019" spans="1:16" ht="14.4">
      <c r="A50019">
        <v>50124</v>
      </c>
      <c s="1">
        <v>45009</v>
      </c>
      <c s="2">
        <v>0.5095717592592592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50020" spans="1:16" ht="14.4">
      <c r="A50020">
        <v>50125</v>
      </c>
      <c s="1">
        <v>45009</v>
      </c>
      <c s="2">
        <v>0.5096412037037036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50021" spans="1:16" ht="14.4">
      <c r="A50021">
        <v>50126</v>
      </c>
      <c s="1">
        <v>45009</v>
      </c>
      <c s="2">
        <v>0.5113888888888888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50022" spans="1:16" ht="14.4">
      <c r="A50022">
        <v>50127</v>
      </c>
      <c s="1">
        <v>45009</v>
      </c>
      <c s="2">
        <v>0.5117592592592592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0023" spans="1:16" ht="14.4">
      <c r="A50023">
        <v>50128</v>
      </c>
      <c s="1">
        <v>45009</v>
      </c>
      <c s="2">
        <v>0.5117592592592592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0024" spans="1:16" ht="14.4">
      <c r="A50024">
        <v>50129</v>
      </c>
      <c s="1">
        <v>45009</v>
      </c>
      <c s="2">
        <v>0.512384259259259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50025" spans="1:16" ht="14.4">
      <c r="A50025">
        <v>50130</v>
      </c>
      <c s="1">
        <v>45009</v>
      </c>
      <c s="2">
        <v>0.5145370370370370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0026" spans="1:16" ht="14.4">
      <c r="A50026">
        <v>50131</v>
      </c>
      <c s="1">
        <v>45009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50027" spans="1:16" ht="14.4">
      <c r="A50027">
        <v>50132</v>
      </c>
      <c s="1">
        <v>45009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50028" spans="1:16" ht="14.4">
      <c r="A50028">
        <v>50133</v>
      </c>
      <c s="1">
        <v>45009</v>
      </c>
      <c s="2">
        <v>0.51601851851851854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2.6499999999999999</v>
      </c>
    </row>
    <row r="50029" spans="1:16" ht="14.4">
      <c r="A50029">
        <v>50134</v>
      </c>
      <c s="1">
        <v>45009</v>
      </c>
      <c s="2">
        <v>0.5163425925925926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0030" spans="1:16" ht="14.4">
      <c r="A50030">
        <v>50135</v>
      </c>
      <c s="1">
        <v>45009</v>
      </c>
      <c s="2">
        <v>0.5166319444444444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0031" spans="1:16" ht="14.4">
      <c r="A50031">
        <v>50136</v>
      </c>
      <c s="1">
        <v>45009</v>
      </c>
      <c s="2">
        <v>0.5189699074074074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50032" spans="1:16" ht="14.4">
      <c r="A50032">
        <v>50137</v>
      </c>
      <c s="1">
        <v>45009</v>
      </c>
      <c s="2">
        <v>0.5238078703703703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9</v>
      </c>
    </row>
    <row r="50033" spans="1:16" ht="14.4">
      <c r="A50033">
        <v>50138</v>
      </c>
      <c s="1">
        <v>45009</v>
      </c>
      <c s="2">
        <v>0.5242361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50034" spans="1:16" ht="14.4">
      <c r="A50034">
        <v>50139</v>
      </c>
      <c s="1">
        <v>45009</v>
      </c>
      <c s="2">
        <v>0.5243750000000000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0035" spans="1:16" ht="14.4">
      <c r="A50035">
        <v>50140</v>
      </c>
      <c s="1">
        <v>45009</v>
      </c>
      <c s="2">
        <v>0.5246412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0036" spans="1:16" ht="14.4">
      <c r="A50036">
        <v>50141</v>
      </c>
      <c s="1">
        <v>45009</v>
      </c>
      <c s="2">
        <v>0.5257407407407407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50037" spans="1:16" ht="14.4">
      <c r="A50037">
        <v>50142</v>
      </c>
      <c s="1">
        <v>45009</v>
      </c>
      <c s="2">
        <v>0.5277199074074073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0038" spans="1:16" ht="14.4">
      <c r="A50038">
        <v>50143</v>
      </c>
      <c s="1">
        <v>45009</v>
      </c>
      <c s="2">
        <v>0.52884259259259259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4.2000000000000002</v>
      </c>
    </row>
    <row r="50039" spans="1:16" ht="14.4">
      <c r="A50039">
        <v>50144</v>
      </c>
      <c s="1">
        <v>45009</v>
      </c>
      <c s="2">
        <v>0.52884259259259259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5.2999999999999998</v>
      </c>
    </row>
    <row r="50040" spans="1:16" ht="14.4">
      <c r="A50040">
        <v>50145</v>
      </c>
      <c s="1">
        <v>45009</v>
      </c>
      <c s="2">
        <v>0.5346874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0041" spans="1:16" ht="14.4">
      <c r="A50041">
        <v>50146</v>
      </c>
      <c s="1">
        <v>45009</v>
      </c>
      <c s="2">
        <v>0.5367824074074074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50042" spans="1:16" ht="14.4">
      <c r="A50042">
        <v>50147</v>
      </c>
      <c s="1">
        <v>45009</v>
      </c>
      <c s="2">
        <v>0.5368634259259259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0043" spans="1:16" ht="14.4">
      <c r="A50043">
        <v>50148</v>
      </c>
      <c s="1">
        <v>45009</v>
      </c>
      <c s="2">
        <v>0.5378125000000000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9</v>
      </c>
    </row>
    <row r="50044" spans="1:16" ht="14.4">
      <c r="A50044">
        <v>50149</v>
      </c>
      <c s="1">
        <v>45009</v>
      </c>
      <c s="2">
        <v>0.540787037037037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0045" spans="1:16" ht="14.4">
      <c r="A50045">
        <v>50150</v>
      </c>
      <c s="1">
        <v>45009</v>
      </c>
      <c s="2">
        <v>0.5418287037037037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50046" spans="1:16" ht="14.4">
      <c r="A50046">
        <v>50151</v>
      </c>
      <c s="1">
        <v>45009</v>
      </c>
      <c s="2">
        <v>0.5418287037037037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50047" spans="1:16" ht="14.4">
      <c r="A50047">
        <v>50152</v>
      </c>
      <c s="1">
        <v>45009</v>
      </c>
      <c s="2">
        <v>0.5454976851851851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50048" spans="1:16" ht="14.4">
      <c r="A50048">
        <v>50153</v>
      </c>
      <c s="1">
        <v>45009</v>
      </c>
      <c s="2">
        <v>0.546203703703703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50049" spans="1:16" ht="14.4">
      <c r="A50049">
        <v>50154</v>
      </c>
      <c s="1">
        <v>45009</v>
      </c>
      <c s="2">
        <v>0.5472337962962963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0050" spans="1:16" ht="14.4">
      <c r="A50050">
        <v>50155</v>
      </c>
      <c s="1">
        <v>45009</v>
      </c>
      <c s="2">
        <v>0.5473726851851852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0051" spans="1:16" ht="14.4">
      <c r="A50051">
        <v>50156</v>
      </c>
      <c s="1">
        <v>45009</v>
      </c>
      <c s="2">
        <v>0.547719907407407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50052" spans="1:16" ht="14.4">
      <c r="A50052">
        <v>50157</v>
      </c>
      <c s="1">
        <v>45009</v>
      </c>
      <c s="2">
        <v>0.547754629629629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0053" spans="1:16" ht="14.4">
      <c r="A50053">
        <v>50158</v>
      </c>
      <c s="1">
        <v>45009</v>
      </c>
      <c s="2">
        <v>0.5481018518518519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.2999999999999998</v>
      </c>
    </row>
    <row r="50054" spans="1:16" ht="14.4">
      <c r="A50054">
        <v>50159</v>
      </c>
      <c s="1">
        <v>45009</v>
      </c>
      <c s="2">
        <v>0.5481018518518519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7.9500000000000002</v>
      </c>
    </row>
    <row r="50055" spans="1:16" ht="14.4">
      <c r="A50055">
        <v>50160</v>
      </c>
      <c s="1">
        <v>45009</v>
      </c>
      <c s="2">
        <v>0.549768518518518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0056" spans="1:16" ht="14.4">
      <c r="A50056">
        <v>50161</v>
      </c>
      <c s="1">
        <v>45009</v>
      </c>
      <c s="2">
        <v>0.5497685185185184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0057" spans="1:16" ht="14.4">
      <c r="A50057">
        <v>50162</v>
      </c>
      <c s="1">
        <v>45009</v>
      </c>
      <c s="2">
        <v>0.5537615740740741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50058" spans="1:16" ht="14.4">
      <c r="A50058">
        <v>50163</v>
      </c>
      <c s="1">
        <v>45009</v>
      </c>
      <c s="2">
        <v>0.5543287037037036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0059" spans="1:16" ht="14.4">
      <c r="A50059">
        <v>50164</v>
      </c>
      <c s="1">
        <v>45009</v>
      </c>
      <c s="2">
        <v>0.555729166666666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0060" spans="1:16" ht="14.4">
      <c r="A50060">
        <v>50165</v>
      </c>
      <c s="1">
        <v>45009</v>
      </c>
      <c s="2">
        <v>0.555914351851851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9</v>
      </c>
    </row>
    <row r="50061" spans="1:16" ht="14.4">
      <c r="A50061">
        <v>50166</v>
      </c>
      <c s="1">
        <v>45009</v>
      </c>
      <c s="2">
        <v>0.55835648148148154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7.5</v>
      </c>
    </row>
    <row r="50062" spans="1:16" ht="14.4">
      <c r="A50062">
        <v>50167</v>
      </c>
      <c s="1">
        <v>45009</v>
      </c>
      <c s="2">
        <v>0.56435185185185188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12.75</v>
      </c>
    </row>
    <row r="50063" spans="1:16" ht="14.4">
      <c r="A50063">
        <v>50168</v>
      </c>
      <c s="1">
        <v>45009</v>
      </c>
      <c s="2">
        <v>0.564351851851851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50064" spans="1:16" ht="14.4">
      <c r="A50064">
        <v>50169</v>
      </c>
      <c s="1">
        <v>45009</v>
      </c>
      <c s="2">
        <v>0.5643865740740741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0065" spans="1:16" ht="14.4">
      <c r="A50065">
        <v>50170</v>
      </c>
      <c s="1">
        <v>45009</v>
      </c>
      <c s="2">
        <v>0.5646296296296295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0066" spans="1:16" ht="14.4">
      <c r="A50066">
        <v>50171</v>
      </c>
      <c s="1">
        <v>45009</v>
      </c>
      <c s="2">
        <v>0.5647916666666666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0067" spans="1:16" ht="14.4">
      <c r="A50067">
        <v>50172</v>
      </c>
      <c s="1">
        <v>45009</v>
      </c>
      <c s="2">
        <v>0.5669328703703703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50068" spans="1:16" ht="14.4">
      <c r="A50068">
        <v>50173</v>
      </c>
      <c s="1">
        <v>45009</v>
      </c>
      <c s="2">
        <v>0.5669328703703703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50069" spans="1:16" ht="14.4">
      <c r="A50069">
        <v>50174</v>
      </c>
      <c s="1">
        <v>45009</v>
      </c>
      <c s="2">
        <v>0.5672569444444444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0070" spans="1:16" ht="14.4">
      <c r="A50070">
        <v>50175</v>
      </c>
      <c s="1">
        <v>45009</v>
      </c>
      <c s="2">
        <v>0.56907407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50071" spans="1:16" ht="14.4">
      <c r="A50071">
        <v>50176</v>
      </c>
      <c s="1">
        <v>45009</v>
      </c>
      <c s="2">
        <v>0.5709374999999999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50072" spans="1:16" ht="14.4">
      <c r="A50072">
        <v>50177</v>
      </c>
      <c s="1">
        <v>45009</v>
      </c>
      <c s="2">
        <v>0.570995370370370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0073" spans="1:16" ht="14.4">
      <c r="A50073">
        <v>50178</v>
      </c>
      <c s="1">
        <v>45009</v>
      </c>
      <c s="2">
        <v>0.5720949074074074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50074" spans="1:16" ht="14.4">
      <c r="A50074">
        <v>50179</v>
      </c>
      <c s="1">
        <v>45009</v>
      </c>
      <c s="2">
        <v>0.5724652777777777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50075" spans="1:16" ht="14.4">
      <c r="A50075">
        <v>50180</v>
      </c>
      <c s="1">
        <v>45009</v>
      </c>
      <c s="2">
        <v>0.5754050925925925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0076" spans="1:16" ht="14.4">
      <c r="A50076">
        <v>50181</v>
      </c>
      <c s="1">
        <v>45009</v>
      </c>
      <c s="2">
        <v>0.576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50077" spans="1:16" ht="14.4">
      <c r="A50077">
        <v>50182</v>
      </c>
      <c s="1">
        <v>45009</v>
      </c>
      <c s="2">
        <v>0.5762268518518518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0078" spans="1:16" ht="14.4">
      <c r="A50078">
        <v>50183</v>
      </c>
      <c s="1">
        <v>45009</v>
      </c>
      <c s="2">
        <v>0.5763541666666666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0079" spans="1:16" ht="14.4">
      <c r="A50079">
        <v>50184</v>
      </c>
      <c s="1">
        <v>45009</v>
      </c>
      <c s="2">
        <v>0.5773726851851851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0080" spans="1:16" ht="14.4">
      <c r="A50080">
        <v>50185</v>
      </c>
      <c s="1">
        <v>45009</v>
      </c>
      <c s="2">
        <v>0.5779050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50081" spans="1:16" ht="14.4">
      <c r="A50081">
        <v>50186</v>
      </c>
      <c s="1">
        <v>45009</v>
      </c>
      <c s="2">
        <v>0.57918981481481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0082" spans="1:16" ht="14.4">
      <c r="A50082">
        <v>50187</v>
      </c>
      <c s="1">
        <v>45009</v>
      </c>
      <c s="2">
        <v>0.57918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0083" spans="1:16" ht="14.4">
      <c r="A50083">
        <v>50188</v>
      </c>
      <c s="1">
        <v>45009</v>
      </c>
      <c s="2">
        <v>0.580162037037037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50084" spans="1:16" ht="14.4">
      <c r="A50084">
        <v>50189</v>
      </c>
      <c s="1">
        <v>45009</v>
      </c>
      <c s="2">
        <v>0.5802199074074073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50085" spans="1:16" ht="14.4">
      <c r="A50085">
        <v>50190</v>
      </c>
      <c s="1">
        <v>45009</v>
      </c>
      <c s="2">
        <v>0.5818981481481481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50086" spans="1:16" ht="14.4">
      <c r="A50086">
        <v>50191</v>
      </c>
      <c s="1">
        <v>45009</v>
      </c>
      <c s="2">
        <v>0.582905092592592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0087" spans="1:16" ht="14.4">
      <c r="A50087">
        <v>50192</v>
      </c>
      <c s="1">
        <v>45009</v>
      </c>
      <c s="2">
        <v>0.5829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0088" spans="1:16" ht="14.4">
      <c r="A50088">
        <v>50193</v>
      </c>
      <c s="1">
        <v>45009</v>
      </c>
      <c s="2">
        <v>0.5829629629629630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50089" spans="1:16" ht="14.4">
      <c r="A50089">
        <v>50194</v>
      </c>
      <c s="1">
        <v>45009</v>
      </c>
      <c s="2">
        <v>0.5842824074074074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0090" spans="1:16" ht="14.4">
      <c r="A50090">
        <v>50195</v>
      </c>
      <c s="1">
        <v>45009</v>
      </c>
      <c s="2">
        <v>0.5842824074074074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0091" spans="1:16" ht="14.4">
      <c r="A50091">
        <v>50196</v>
      </c>
      <c s="1">
        <v>45009</v>
      </c>
      <c s="2">
        <v>0.5860879629629629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50092" spans="1:16" ht="14.4">
      <c r="A50092">
        <v>50197</v>
      </c>
      <c s="1">
        <v>45009</v>
      </c>
      <c s="2">
        <v>0.589155092592592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0093" spans="1:16" ht="14.4">
      <c r="A50093">
        <v>50198</v>
      </c>
      <c s="1">
        <v>45009</v>
      </c>
      <c s="2">
        <v>0.5893865740740740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50094" spans="1:16" ht="14.4">
      <c r="A50094">
        <v>50199</v>
      </c>
      <c s="1">
        <v>45009</v>
      </c>
      <c s="2">
        <v>0.5893865740740740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0095" spans="1:16" ht="14.4">
      <c r="A50095">
        <v>50200</v>
      </c>
      <c s="1">
        <v>45009</v>
      </c>
      <c s="2">
        <v>0.5894675925925926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50096" spans="1:16" ht="14.4">
      <c r="A50096">
        <v>50201</v>
      </c>
      <c s="1">
        <v>45009</v>
      </c>
      <c s="2">
        <v>0.590868055555555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0097" spans="1:16" ht="14.4">
      <c r="A50097">
        <v>50202</v>
      </c>
      <c s="1">
        <v>45009</v>
      </c>
      <c s="2">
        <v>0.592210648148148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50098" spans="1:16" ht="14.4">
      <c r="A50098">
        <v>50203</v>
      </c>
      <c s="1">
        <v>45009</v>
      </c>
      <c s="2">
        <v>0.5923611111111111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0099" spans="1:16" ht="14.4">
      <c r="A50099">
        <v>50204</v>
      </c>
      <c s="1">
        <v>45009</v>
      </c>
      <c s="2">
        <v>0.593113425925925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0100" spans="1:16" ht="14.4">
      <c r="A50100">
        <v>50205</v>
      </c>
      <c s="1">
        <v>45009</v>
      </c>
      <c s="2">
        <v>0.5935648148148148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50101" spans="1:16" ht="14.4">
      <c r="A50101">
        <v>50206</v>
      </c>
      <c s="1">
        <v>45009</v>
      </c>
      <c s="2">
        <v>0.595497685185185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0102" spans="1:16" ht="14.4">
      <c r="A50102">
        <v>50207</v>
      </c>
      <c s="1">
        <v>45009</v>
      </c>
      <c s="2">
        <v>0.5975231481481481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0103" spans="1:16" ht="14.4">
      <c r="A50103">
        <v>50208</v>
      </c>
      <c s="1">
        <v>45009</v>
      </c>
      <c s="2">
        <v>0.5975231481481481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50104" spans="1:16" ht="14.4">
      <c r="A50104">
        <v>50209</v>
      </c>
      <c s="1">
        <v>45009</v>
      </c>
      <c s="2">
        <v>0.5985185185185185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7.5</v>
      </c>
    </row>
    <row r="50105" spans="1:16" ht="14.4">
      <c r="A50105">
        <v>50210</v>
      </c>
      <c s="1">
        <v>45009</v>
      </c>
      <c s="2">
        <v>0.5985416666666666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0106" spans="1:16" ht="14.4">
      <c r="A50106">
        <v>50211</v>
      </c>
      <c s="1">
        <v>45009</v>
      </c>
      <c s="2">
        <v>0.5992824074074074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0107" spans="1:16" ht="14.4">
      <c r="A50107">
        <v>50212</v>
      </c>
      <c s="1">
        <v>45009</v>
      </c>
      <c s="2">
        <v>0.599629629629629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50108" spans="1:16" ht="14.4">
      <c r="A50108">
        <v>50213</v>
      </c>
      <c s="1">
        <v>45009</v>
      </c>
      <c s="2">
        <v>0.5996296296296296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5</v>
      </c>
      <c t="s">
        <v>107</v>
      </c>
      <c t="s">
        <v>124</v>
      </c>
      <c>
        <v>14</v>
      </c>
    </row>
    <row r="50109" spans="1:16" ht="14.4">
      <c r="A50109">
        <v>50214</v>
      </c>
      <c s="1">
        <v>45009</v>
      </c>
      <c s="2">
        <v>0.60017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0110" spans="1:16" ht="14.4">
      <c r="A50110">
        <v>50215</v>
      </c>
      <c s="1">
        <v>45009</v>
      </c>
      <c s="2">
        <v>0.60185185185185186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6</v>
      </c>
    </row>
    <row r="50111" spans="1:16" ht="14.4">
      <c r="A50111">
        <v>50216</v>
      </c>
      <c s="1">
        <v>45009</v>
      </c>
      <c s="2">
        <v>0.6042013888888888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50112" spans="1:16" ht="14.4">
      <c r="A50112">
        <v>50217</v>
      </c>
      <c s="1">
        <v>45009</v>
      </c>
      <c s="2">
        <v>0.6057986111111111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0113" spans="1:16" ht="14.4">
      <c r="A50113">
        <v>50218</v>
      </c>
      <c s="1">
        <v>45009</v>
      </c>
      <c s="2">
        <v>0.606354166666666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50114" spans="1:16" ht="14.4">
      <c r="A50114">
        <v>50219</v>
      </c>
      <c s="1">
        <v>45009</v>
      </c>
      <c s="2">
        <v>0.6071759259259259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7.5</v>
      </c>
    </row>
    <row r="50115" spans="1:16" ht="14.4">
      <c r="A50115">
        <v>50220</v>
      </c>
      <c s="1">
        <v>45009</v>
      </c>
      <c s="2">
        <v>0.60813657407407407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9</v>
      </c>
    </row>
    <row r="50116" spans="1:16" ht="14.4">
      <c r="A50116">
        <v>50221</v>
      </c>
      <c s="1">
        <v>45009</v>
      </c>
      <c s="2">
        <v>0.6081365740740740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50117" spans="1:16" ht="14.4">
      <c r="A50117">
        <v>50222</v>
      </c>
      <c s="1">
        <v>45009</v>
      </c>
      <c s="2">
        <v>0.6083449074074074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0118" spans="1:16" ht="14.4">
      <c r="A50118">
        <v>50223</v>
      </c>
      <c s="1">
        <v>45009</v>
      </c>
      <c s="2">
        <v>0.6083449074074074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50119" spans="1:16" ht="14.4">
      <c r="A50119">
        <v>50224</v>
      </c>
      <c s="1">
        <v>45009</v>
      </c>
      <c s="2">
        <v>0.6086689814814815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50120" spans="1:16" ht="14.4">
      <c r="A50120">
        <v>50225</v>
      </c>
      <c s="1">
        <v>45009</v>
      </c>
      <c s="2">
        <v>0.6090162037037036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50121" spans="1:16" ht="14.4">
      <c r="A50121">
        <v>50226</v>
      </c>
      <c s="1">
        <v>45009</v>
      </c>
      <c s="2">
        <v>0.60901620370370368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5</v>
      </c>
      <c t="s">
        <v>107</v>
      </c>
      <c t="s">
        <v>124</v>
      </c>
      <c>
        <v>8.9499999999999993</v>
      </c>
    </row>
    <row r="50122" spans="1:16" ht="14.4">
      <c r="A50122">
        <v>50227</v>
      </c>
      <c s="1">
        <v>45009</v>
      </c>
      <c s="2">
        <v>0.6093518518518518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0123" spans="1:16" ht="14.4">
      <c r="A50123">
        <v>50228</v>
      </c>
      <c s="1">
        <v>45009</v>
      </c>
      <c s="2">
        <v>0.6102430555555555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4.2000000000000002</v>
      </c>
    </row>
    <row r="50124" spans="1:16" ht="14.4">
      <c r="A50124">
        <v>50229</v>
      </c>
      <c s="1">
        <v>45009</v>
      </c>
      <c s="2">
        <v>0.6102430555555555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5.2999999999999998</v>
      </c>
    </row>
    <row r="50125" spans="1:16" ht="14.4">
      <c r="A50125">
        <v>50230</v>
      </c>
      <c s="1">
        <v>45009</v>
      </c>
      <c s="2">
        <v>0.611585648148148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0126" spans="1:16" ht="14.4">
      <c r="A50126">
        <v>50231</v>
      </c>
      <c s="1">
        <v>45009</v>
      </c>
      <c s="2">
        <v>0.611701388888888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50127" spans="1:16" ht="14.4">
      <c r="A50127">
        <v>50232</v>
      </c>
      <c s="1">
        <v>45009</v>
      </c>
      <c s="2">
        <v>0.6144907407407407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14.25</v>
      </c>
    </row>
    <row r="50128" spans="1:16" ht="14.4">
      <c r="A50128">
        <v>50233</v>
      </c>
      <c s="1">
        <v>45009</v>
      </c>
      <c s="2">
        <v>0.6146990740740740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50129" spans="1:16" ht="14.4">
      <c r="A50129">
        <v>50234</v>
      </c>
      <c s="1">
        <v>45009</v>
      </c>
      <c s="2">
        <v>0.6185069444444444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9</v>
      </c>
    </row>
    <row r="50130" spans="1:16" ht="14.4">
      <c r="A50130">
        <v>50235</v>
      </c>
      <c s="1">
        <v>45009</v>
      </c>
      <c s="2">
        <v>0.6192129629629629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0131" spans="1:16" ht="14.4">
      <c r="A50131">
        <v>50236</v>
      </c>
      <c s="1">
        <v>45009</v>
      </c>
      <c s="2">
        <v>0.6201273148148148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50132" spans="1:16" ht="14.4">
      <c r="A50132">
        <v>50237</v>
      </c>
      <c s="1">
        <v>45009</v>
      </c>
      <c s="2">
        <v>0.620902777777777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0133" spans="1:16" ht="14.4">
      <c r="A50133">
        <v>50238</v>
      </c>
      <c s="1">
        <v>45009</v>
      </c>
      <c s="2">
        <v>0.6220370370370370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0134" spans="1:16" ht="14.4">
      <c r="A50134">
        <v>50239</v>
      </c>
      <c s="1">
        <v>45009</v>
      </c>
      <c s="2">
        <v>0.6223148148148147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0135" spans="1:16" ht="14.4">
      <c r="A50135">
        <v>50240</v>
      </c>
      <c s="1">
        <v>45009</v>
      </c>
      <c s="2">
        <v>0.6225578703703703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50136" spans="1:16" ht="14.4">
      <c r="A50136">
        <v>50241</v>
      </c>
      <c s="1">
        <v>45009</v>
      </c>
      <c s="2">
        <v>0.6226967592592592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0137" spans="1:16" ht="14.4">
      <c r="A50137">
        <v>50242</v>
      </c>
      <c s="1">
        <v>45009</v>
      </c>
      <c s="2">
        <v>0.6258333333333333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0138" spans="1:16" ht="14.4">
      <c r="A50138">
        <v>50243</v>
      </c>
      <c s="1">
        <v>45009</v>
      </c>
      <c s="2">
        <v>0.6258333333333333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50139" spans="1:16" ht="14.4">
      <c r="A50139">
        <v>50244</v>
      </c>
      <c s="1">
        <v>45009</v>
      </c>
      <c s="2">
        <v>0.626493055555555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50140" spans="1:16" ht="14.4">
      <c r="A50140">
        <v>50245</v>
      </c>
      <c s="1">
        <v>45009</v>
      </c>
      <c s="2">
        <v>0.6265509259259258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7.5</v>
      </c>
    </row>
    <row r="50141" spans="1:16" ht="14.4">
      <c r="A50141">
        <v>50246</v>
      </c>
      <c s="1">
        <v>45009</v>
      </c>
      <c s="2">
        <v>0.627465277777777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50142" spans="1:16" ht="14.4">
      <c r="A50142">
        <v>50247</v>
      </c>
      <c s="1">
        <v>45009</v>
      </c>
      <c s="2">
        <v>0.628275462962962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50143" spans="1:16" ht="14.4">
      <c r="A50143">
        <v>50248</v>
      </c>
      <c s="1">
        <v>45009</v>
      </c>
      <c s="2">
        <v>0.6282754629629629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12</v>
      </c>
    </row>
    <row r="50144" spans="1:16" ht="14.4">
      <c r="A50144">
        <v>50249</v>
      </c>
      <c s="1">
        <v>45009</v>
      </c>
      <c s="2">
        <v>0.6285416666666666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50145" spans="1:16" ht="14.4">
      <c r="A50145">
        <v>50250</v>
      </c>
      <c s="1">
        <v>45009</v>
      </c>
      <c s="2">
        <v>0.632106481481481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50146" spans="1:16" ht="14.4">
      <c r="A50146">
        <v>50251</v>
      </c>
      <c s="1">
        <v>45009</v>
      </c>
      <c s="2">
        <v>0.634328703703703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50147" spans="1:16" ht="14.4">
      <c r="A50147">
        <v>50252</v>
      </c>
      <c s="1">
        <v>45009</v>
      </c>
      <c s="2">
        <v>0.634363425925925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0148" spans="1:16" ht="14.4">
      <c r="A50148">
        <v>50253</v>
      </c>
      <c s="1">
        <v>45009</v>
      </c>
      <c s="2">
        <v>0.6368981481481481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50149" spans="1:16" ht="14.4">
      <c r="A50149">
        <v>50254</v>
      </c>
      <c s="1">
        <v>45009</v>
      </c>
      <c s="2">
        <v>0.6369328703703703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0150" spans="1:16" ht="14.4">
      <c r="A50150">
        <v>50255</v>
      </c>
      <c s="1">
        <v>45009</v>
      </c>
      <c s="2">
        <v>0.6378472222222222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50151" spans="1:16" ht="14.4">
      <c r="A50151">
        <v>50256</v>
      </c>
      <c s="1">
        <v>45009</v>
      </c>
      <c s="2">
        <v>0.6387500000000000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50152" spans="1:16" ht="14.4">
      <c r="A50152">
        <v>50257</v>
      </c>
      <c s="1">
        <v>45009</v>
      </c>
      <c s="2">
        <v>0.639502314814814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7.5</v>
      </c>
    </row>
    <row r="50153" spans="1:16" ht="14.4">
      <c r="A50153">
        <v>50258</v>
      </c>
      <c s="1">
        <v>45009</v>
      </c>
      <c s="2">
        <v>0.6400000000000000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50154" spans="1:16" ht="14.4">
      <c r="A50154">
        <v>50259</v>
      </c>
      <c s="1">
        <v>45009</v>
      </c>
      <c s="2">
        <v>0.6405555555555555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7.5</v>
      </c>
    </row>
    <row r="50155" spans="1:16" ht="14.4">
      <c r="A50155">
        <v>50260</v>
      </c>
      <c s="1">
        <v>45009</v>
      </c>
      <c s="2">
        <v>0.642499999999999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0156" spans="1:16" ht="14.4">
      <c r="A50156">
        <v>50261</v>
      </c>
      <c s="1">
        <v>45009</v>
      </c>
      <c s="2">
        <v>0.6425231481481481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50157" spans="1:16" ht="14.4">
      <c r="A50157">
        <v>50262</v>
      </c>
      <c s="1">
        <v>45009</v>
      </c>
      <c s="2">
        <v>0.6435300925925926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0158" spans="1:16" ht="14.4">
      <c r="A50158">
        <v>50263</v>
      </c>
      <c s="1">
        <v>45009</v>
      </c>
      <c s="2">
        <v>0.646168981481481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0159" spans="1:16" ht="14.4">
      <c r="A50159">
        <v>50264</v>
      </c>
      <c s="1">
        <v>45009</v>
      </c>
      <c s="2">
        <v>0.646620370370370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50160" spans="1:16" ht="14.4">
      <c r="A50160">
        <v>50265</v>
      </c>
      <c s="1">
        <v>45009</v>
      </c>
      <c s="2">
        <v>0.6483101851851852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0161" spans="1:16" ht="14.4">
      <c r="A50161">
        <v>50266</v>
      </c>
      <c s="1">
        <v>45009</v>
      </c>
      <c s="2">
        <v>0.648310185185185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0162" spans="1:16" ht="14.4">
      <c r="A50162">
        <v>50267</v>
      </c>
      <c s="1">
        <v>45009</v>
      </c>
      <c s="2">
        <v>0.6498495370370370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50163" spans="1:16" ht="14.4">
      <c r="A50163">
        <v>50268</v>
      </c>
      <c s="1">
        <v>45009</v>
      </c>
      <c s="2">
        <v>0.6515162037037036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0164" spans="1:16" ht="14.4">
      <c r="A50164">
        <v>50269</v>
      </c>
      <c s="1">
        <v>45009</v>
      </c>
      <c s="2">
        <v>0.652604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0165" spans="1:16" ht="14.4">
      <c r="A50165">
        <v>50270</v>
      </c>
      <c s="1">
        <v>45009</v>
      </c>
      <c s="2">
        <v>0.6526041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0166" spans="1:16" ht="14.4">
      <c r="A50166">
        <v>50271</v>
      </c>
      <c s="1">
        <v>45009</v>
      </c>
      <c s="2">
        <v>0.6539699074074074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0167" spans="1:16" ht="14.4">
      <c r="A50167">
        <v>50272</v>
      </c>
      <c s="1">
        <v>45009</v>
      </c>
      <c s="2">
        <v>0.65489583333333334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4.2000000000000002</v>
      </c>
    </row>
    <row r="50168" spans="1:16" ht="14.4">
      <c r="A50168">
        <v>50273</v>
      </c>
      <c s="1">
        <v>45009</v>
      </c>
      <c s="2">
        <v>0.65489583333333334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6.5</v>
      </c>
    </row>
    <row r="50169" spans="1:16" ht="14.4">
      <c r="A50169">
        <v>50274</v>
      </c>
      <c s="1">
        <v>45009</v>
      </c>
      <c s="2">
        <v>0.6554629629629629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50170" spans="1:16" ht="14.4">
      <c r="A50170">
        <v>50275</v>
      </c>
      <c s="1">
        <v>45009</v>
      </c>
      <c s="2">
        <v>0.655949074074074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9</v>
      </c>
    </row>
    <row r="50171" spans="1:16" ht="14.4">
      <c r="A50171">
        <v>50276</v>
      </c>
      <c s="1">
        <v>45009</v>
      </c>
      <c s="2">
        <v>0.656122685185185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50172" spans="1:16" ht="14.4">
      <c r="A50172">
        <v>50277</v>
      </c>
      <c s="1">
        <v>45009</v>
      </c>
      <c s="2">
        <v>0.656469907407407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7.5</v>
      </c>
    </row>
    <row r="50173" spans="1:16" ht="14.4">
      <c r="A50173">
        <v>50278</v>
      </c>
      <c s="1">
        <v>45009</v>
      </c>
      <c s="2">
        <v>0.6579050925925925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0174" spans="1:16" ht="14.4">
      <c r="A50174">
        <v>50279</v>
      </c>
      <c s="1">
        <v>45009</v>
      </c>
      <c s="2">
        <v>0.659710648148148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50175" spans="1:16" ht="14.4">
      <c r="A50175">
        <v>50280</v>
      </c>
      <c s="1">
        <v>45009</v>
      </c>
      <c s="2">
        <v>0.6598263888888888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0176" spans="1:16" ht="14.4">
      <c r="A50176">
        <v>50281</v>
      </c>
      <c s="1">
        <v>45009</v>
      </c>
      <c s="2">
        <v>0.659884259259259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0177" spans="1:16" ht="14.4">
      <c r="A50177">
        <v>50282</v>
      </c>
      <c s="1">
        <v>45009</v>
      </c>
      <c s="2">
        <v>0.6601273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50178" spans="1:16" ht="14.4">
      <c r="A50178">
        <v>50283</v>
      </c>
      <c s="1">
        <v>45009</v>
      </c>
      <c s="2">
        <v>0.6623958333333332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50179" spans="1:16" ht="14.4">
      <c r="A50179">
        <v>50284</v>
      </c>
      <c s="1">
        <v>45009</v>
      </c>
      <c s="2">
        <v>0.664317129629629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0180" spans="1:16" ht="14.4">
      <c r="A50180">
        <v>50285</v>
      </c>
      <c s="1">
        <v>45009</v>
      </c>
      <c s="2">
        <v>0.664317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0181" spans="1:16" ht="14.4">
      <c r="A50181">
        <v>50286</v>
      </c>
      <c s="1">
        <v>45009</v>
      </c>
      <c s="2">
        <v>0.664409722222222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50182" spans="1:16" ht="14.4">
      <c r="A50182">
        <v>50287</v>
      </c>
      <c s="1">
        <v>45009</v>
      </c>
      <c s="2">
        <v>0.666331018518518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50183" spans="1:16" ht="14.4">
      <c r="A50183">
        <v>50288</v>
      </c>
      <c s="1">
        <v>45009</v>
      </c>
      <c s="2">
        <v>0.6665509259259259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50184" spans="1:16" ht="14.4">
      <c r="A50184">
        <v>50289</v>
      </c>
      <c s="1">
        <v>45009</v>
      </c>
      <c s="2">
        <v>0.667615740740740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50185" spans="1:16" ht="14.4">
      <c r="A50185">
        <v>50290</v>
      </c>
      <c s="1">
        <v>45009</v>
      </c>
      <c s="2">
        <v>0.668136574074074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0186" spans="1:16" ht="14.4">
      <c r="A50186">
        <v>50291</v>
      </c>
      <c s="1">
        <v>45009</v>
      </c>
      <c s="2">
        <v>0.670289351851851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0187" spans="1:16" ht="14.4">
      <c r="A50187">
        <v>50292</v>
      </c>
      <c s="1">
        <v>45009</v>
      </c>
      <c s="2">
        <v>0.674629629629629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0188" spans="1:16" ht="14.4">
      <c r="A50188">
        <v>50293</v>
      </c>
      <c s="1">
        <v>45009</v>
      </c>
      <c s="2">
        <v>0.6753356481481481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50189" spans="1:16" ht="14.4">
      <c r="A50189">
        <v>50294</v>
      </c>
      <c s="1">
        <v>45009</v>
      </c>
      <c s="2">
        <v>0.6757754629629629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50190" spans="1:16" ht="14.4">
      <c r="A50190">
        <v>50295</v>
      </c>
      <c s="1">
        <v>45009</v>
      </c>
      <c s="2">
        <v>0.6762268518518518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50191" spans="1:16" ht="14.4">
      <c r="A50191">
        <v>50296</v>
      </c>
      <c s="1">
        <v>45009</v>
      </c>
      <c s="2">
        <v>0.6776041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50192" spans="1:16" ht="14.4">
      <c r="A50192">
        <v>50297</v>
      </c>
      <c s="1">
        <v>45009</v>
      </c>
      <c s="2">
        <v>0.6798495370370369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0193" spans="1:16" ht="14.4">
      <c r="A50193">
        <v>50298</v>
      </c>
      <c s="1">
        <v>45009</v>
      </c>
      <c s="2">
        <v>0.6798495370370369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5</v>
      </c>
      <c t="s">
        <v>107</v>
      </c>
      <c t="s">
        <v>124</v>
      </c>
      <c>
        <v>15</v>
      </c>
    </row>
    <row r="50194" spans="1:16" ht="14.4">
      <c r="A50194">
        <v>50299</v>
      </c>
      <c s="1">
        <v>45009</v>
      </c>
      <c s="2">
        <v>0.6802546296296296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50195" spans="1:16" ht="14.4">
      <c r="A50195">
        <v>50300</v>
      </c>
      <c s="1">
        <v>45009</v>
      </c>
      <c s="2">
        <v>0.6802546296296296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50196" spans="1:16" ht="14.4">
      <c r="A50196">
        <v>50301</v>
      </c>
      <c s="1">
        <v>45009</v>
      </c>
      <c s="2">
        <v>0.681030092592592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50197" spans="1:16" ht="14.4">
      <c r="A50197">
        <v>50302</v>
      </c>
      <c s="1">
        <v>45009</v>
      </c>
      <c s="2">
        <v>0.6815046296296296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50198" spans="1:16" ht="14.4">
      <c r="A50198">
        <v>50303</v>
      </c>
      <c s="1">
        <v>45009</v>
      </c>
      <c s="2">
        <v>0.6841087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50199" spans="1:16" ht="14.4">
      <c r="A50199">
        <v>50304</v>
      </c>
      <c s="1">
        <v>45009</v>
      </c>
      <c s="2">
        <v>0.684108796296296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0200" spans="1:16" ht="14.4">
      <c r="A50200">
        <v>50305</v>
      </c>
      <c s="1">
        <v>45009</v>
      </c>
      <c s="2">
        <v>0.684710648148148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0201" spans="1:16" ht="14.4">
      <c r="A50201">
        <v>50306</v>
      </c>
      <c s="1">
        <v>45009</v>
      </c>
      <c s="2">
        <v>0.6850000000000000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50202" spans="1:16" ht="14.4">
      <c r="A50202">
        <v>50307</v>
      </c>
      <c s="1">
        <v>45009</v>
      </c>
      <c s="2">
        <v>0.6850000000000000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0203" spans="1:16" ht="14.4">
      <c r="A50203">
        <v>50308</v>
      </c>
      <c s="1">
        <v>45009</v>
      </c>
      <c s="2">
        <v>0.6859259259259259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0204" spans="1:16" ht="14.4">
      <c r="A50204">
        <v>50309</v>
      </c>
      <c s="1">
        <v>45009</v>
      </c>
      <c s="2">
        <v>0.6875810185185184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0205" spans="1:16" ht="14.4">
      <c r="A50205">
        <v>50310</v>
      </c>
      <c s="1">
        <v>45009</v>
      </c>
      <c s="2">
        <v>0.6885995370370370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50206" spans="1:16" ht="14.4">
      <c r="A50206">
        <v>50311</v>
      </c>
      <c s="1">
        <v>45009</v>
      </c>
      <c s="2">
        <v>0.6894097222222221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50207" spans="1:16" ht="14.4">
      <c r="A50207">
        <v>50312</v>
      </c>
      <c s="1">
        <v>45009</v>
      </c>
      <c s="2">
        <v>0.6894097222222221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50208" spans="1:16" ht="14.4">
      <c r="A50208">
        <v>50313</v>
      </c>
      <c s="1">
        <v>45009</v>
      </c>
      <c s="2">
        <v>0.694340277777777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0209" spans="1:16" ht="14.4">
      <c r="A50209">
        <v>50314</v>
      </c>
      <c s="1">
        <v>45009</v>
      </c>
      <c s="2">
        <v>0.6961342592592593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0210" spans="1:16" ht="14.4">
      <c r="A50210">
        <v>50315</v>
      </c>
      <c s="1">
        <v>45009</v>
      </c>
      <c s="2">
        <v>0.6965162037037037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50211" spans="1:16" ht="14.4">
      <c r="A50211">
        <v>50316</v>
      </c>
      <c s="1">
        <v>45009</v>
      </c>
      <c s="2">
        <v>0.6970833333333333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0212" spans="1:16" ht="14.4">
      <c r="A50212">
        <v>50317</v>
      </c>
      <c s="1">
        <v>45009</v>
      </c>
      <c s="2">
        <v>0.697083333333333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0213" spans="1:16" ht="14.4">
      <c r="A50213">
        <v>50318</v>
      </c>
      <c s="1">
        <v>45009</v>
      </c>
      <c s="2">
        <v>0.6994675925925926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50214" spans="1:16" ht="14.4">
      <c r="A50214">
        <v>50319</v>
      </c>
      <c s="1">
        <v>45009</v>
      </c>
      <c s="2">
        <v>0.699467592592592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50215" spans="1:16" ht="14.4">
      <c r="A50215">
        <v>50320</v>
      </c>
      <c s="1">
        <v>45009</v>
      </c>
      <c s="2">
        <v>0.699641203703703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50216" spans="1:16" ht="14.4">
      <c r="A50216">
        <v>50321</v>
      </c>
      <c s="1">
        <v>45009</v>
      </c>
      <c s="2">
        <v>0.7001041666666666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50217" spans="1:16" ht="14.4">
      <c r="A50217">
        <v>50322</v>
      </c>
      <c s="1">
        <v>45009</v>
      </c>
      <c s="2">
        <v>0.7029629629629630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0218" spans="1:16" ht="14.4">
      <c r="A50218">
        <v>50323</v>
      </c>
      <c s="1">
        <v>45009</v>
      </c>
      <c s="2">
        <v>0.7029629629629630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50219" spans="1:16" ht="14.4">
      <c r="A50219">
        <v>50324</v>
      </c>
      <c s="1">
        <v>45009</v>
      </c>
      <c s="2">
        <v>0.7051273148148148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50220" spans="1:16" ht="14.4">
      <c r="A50220">
        <v>50325</v>
      </c>
      <c s="1">
        <v>45009</v>
      </c>
      <c s="2">
        <v>0.7053009259259259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50221" spans="1:16" ht="14.4">
      <c r="A50221">
        <v>50326</v>
      </c>
      <c s="1">
        <v>45009</v>
      </c>
      <c s="2">
        <v>0.7068055555555555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50222" spans="1:16" ht="14.4">
      <c r="A50222">
        <v>50327</v>
      </c>
      <c s="1">
        <v>45009</v>
      </c>
      <c s="2">
        <v>0.7071759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50223" spans="1:16" ht="14.4">
      <c r="A50223">
        <v>50328</v>
      </c>
      <c s="1">
        <v>45009</v>
      </c>
      <c s="2">
        <v>0.708969907407407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50224" spans="1:16" ht="14.4">
      <c r="A50224">
        <v>50329</v>
      </c>
      <c s="1">
        <v>45009</v>
      </c>
      <c s="2">
        <v>0.7093402777777777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50225" spans="1:16" ht="14.4">
      <c r="A50225">
        <v>50330</v>
      </c>
      <c s="1">
        <v>45009</v>
      </c>
      <c s="2">
        <v>0.712175925925925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50226" spans="1:16" ht="14.4">
      <c r="A50226">
        <v>50331</v>
      </c>
      <c s="1">
        <v>45009</v>
      </c>
      <c s="2">
        <v>0.7131712962962962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0227" spans="1:16" ht="14.4">
      <c r="A50227">
        <v>50332</v>
      </c>
      <c s="1">
        <v>45009</v>
      </c>
      <c s="2">
        <v>0.7139120370370369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9</v>
      </c>
    </row>
    <row r="50228" spans="1:16" ht="14.4">
      <c r="A50228">
        <v>50333</v>
      </c>
      <c s="1">
        <v>45009</v>
      </c>
      <c s="2">
        <v>0.715694444444444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0229" spans="1:16" ht="14.4">
      <c r="A50229">
        <v>50334</v>
      </c>
      <c s="1">
        <v>45009</v>
      </c>
      <c s="2">
        <v>0.7215509259259259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0230" spans="1:16" ht="14.4">
      <c r="A50230">
        <v>50335</v>
      </c>
      <c s="1">
        <v>45009</v>
      </c>
      <c s="2">
        <v>0.72207175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2.1000000000000001</v>
      </c>
    </row>
    <row r="50231" spans="1:16" ht="14.4">
      <c r="A50231">
        <v>50336</v>
      </c>
      <c s="1">
        <v>45009</v>
      </c>
      <c s="2">
        <v>0.7220717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0232" spans="1:16" ht="14.4">
      <c r="A50232">
        <v>50337</v>
      </c>
      <c s="1">
        <v>45009</v>
      </c>
      <c s="2">
        <v>0.7251851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50233" spans="1:16" ht="14.4">
      <c r="A50233">
        <v>50338</v>
      </c>
      <c s="1">
        <v>45009</v>
      </c>
      <c s="2">
        <v>0.728831018518518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50234" spans="1:16" ht="14.4">
      <c r="A50234">
        <v>50339</v>
      </c>
      <c s="1">
        <v>45009</v>
      </c>
      <c s="2">
        <v>0.7299189814814814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50235" spans="1:16" ht="14.4">
      <c r="A50235">
        <v>50340</v>
      </c>
      <c s="1">
        <v>45009</v>
      </c>
      <c s="2">
        <v>0.7301388888888888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0236" spans="1:16" ht="14.4">
      <c r="A50236">
        <v>50341</v>
      </c>
      <c s="1">
        <v>45009</v>
      </c>
      <c s="2">
        <v>0.73148148148148151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12.75</v>
      </c>
    </row>
    <row r="50237" spans="1:16" ht="14.4">
      <c r="A50237">
        <v>50342</v>
      </c>
      <c s="1">
        <v>45009</v>
      </c>
      <c s="2">
        <v>0.7314814814814815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50238" spans="1:16" ht="14.4">
      <c r="A50238">
        <v>50343</v>
      </c>
      <c s="1">
        <v>45009</v>
      </c>
      <c s="2">
        <v>0.7329166666666666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50239" spans="1:16" ht="14.4">
      <c r="A50239">
        <v>50344</v>
      </c>
      <c s="1">
        <v>45009</v>
      </c>
      <c s="2">
        <v>0.7332638888888889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0240" spans="1:16" ht="14.4">
      <c r="A50240">
        <v>50345</v>
      </c>
      <c s="1">
        <v>45009</v>
      </c>
      <c s="2">
        <v>0.733263888888888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50241" spans="1:16" ht="14.4">
      <c r="A50241">
        <v>50346</v>
      </c>
      <c s="1">
        <v>45009</v>
      </c>
      <c s="2">
        <v>0.733993055555555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50242" spans="1:16" ht="14.4">
      <c r="A50242">
        <v>50347</v>
      </c>
      <c s="1">
        <v>45009</v>
      </c>
      <c s="2">
        <v>0.7364236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50243" spans="1:16" ht="14.4">
      <c r="A50243">
        <v>50348</v>
      </c>
      <c s="1">
        <v>45009</v>
      </c>
      <c s="2">
        <v>0.7364467592592592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50244" spans="1:16" ht="14.4">
      <c r="A50244">
        <v>50349</v>
      </c>
      <c s="1">
        <v>45009</v>
      </c>
      <c s="2">
        <v>0.739178240740740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50245" spans="1:16" ht="14.4">
      <c r="A50245">
        <v>50350</v>
      </c>
      <c s="1">
        <v>45009</v>
      </c>
      <c s="2">
        <v>0.7397569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50246" spans="1:16" ht="14.4">
      <c r="A50246">
        <v>50351</v>
      </c>
      <c s="1">
        <v>45009</v>
      </c>
      <c s="2">
        <v>0.7406134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0247" spans="1:16" ht="14.4">
      <c r="A50247">
        <v>50352</v>
      </c>
      <c s="1">
        <v>45009</v>
      </c>
      <c s="2">
        <v>0.741307870370370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50248" spans="1:16" ht="14.4">
      <c r="A50248">
        <v>50353</v>
      </c>
      <c s="1">
        <v>45009</v>
      </c>
      <c s="2">
        <v>0.7413078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50249" spans="1:16" ht="14.4">
      <c r="A50249">
        <v>50354</v>
      </c>
      <c s="1">
        <v>45009</v>
      </c>
      <c s="2">
        <v>0.7428935185185184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50250" spans="1:16" ht="14.4">
      <c r="A50250">
        <v>50355</v>
      </c>
      <c s="1">
        <v>45009</v>
      </c>
      <c s="2">
        <v>0.7445254629629629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50251" spans="1:16" ht="14.4">
      <c r="A50251">
        <v>50356</v>
      </c>
      <c s="1">
        <v>45009</v>
      </c>
      <c s="2">
        <v>0.7469328703703703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50252" spans="1:16" ht="14.4">
      <c r="A50252">
        <v>50357</v>
      </c>
      <c s="1">
        <v>45009</v>
      </c>
      <c s="2">
        <v>0.7494097222222222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0253" spans="1:16" ht="14.4">
      <c r="A50253">
        <v>50358</v>
      </c>
      <c s="1">
        <v>45009</v>
      </c>
      <c s="2">
        <v>0.7508449074074073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0254" spans="1:16" ht="14.4">
      <c r="A50254">
        <v>50359</v>
      </c>
      <c s="1">
        <v>45009</v>
      </c>
      <c s="2">
        <v>0.7533564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0255" spans="1:16" ht="14.4">
      <c r="A50255">
        <v>50360</v>
      </c>
      <c s="1">
        <v>45009</v>
      </c>
      <c s="2">
        <v>0.7546412037037036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0256" spans="1:16" ht="14.4">
      <c r="A50256">
        <v>50361</v>
      </c>
      <c s="1">
        <v>45009</v>
      </c>
      <c s="2">
        <v>0.7556597222222222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0257" spans="1:16" ht="14.4">
      <c r="A50257">
        <v>50362</v>
      </c>
      <c s="1">
        <v>45009</v>
      </c>
      <c s="2">
        <v>0.7561574074074074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50258" spans="1:16" ht="14.4">
      <c r="A50258">
        <v>50363</v>
      </c>
      <c s="1">
        <v>45009</v>
      </c>
      <c s="2">
        <v>0.7581828703703703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50259" spans="1:16" ht="14.4">
      <c r="A50259">
        <v>50364</v>
      </c>
      <c s="1">
        <v>45009</v>
      </c>
      <c s="2">
        <v>0.7581828703703703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50260" spans="1:16" ht="14.4">
      <c r="A50260">
        <v>50365</v>
      </c>
      <c s="1">
        <v>45009</v>
      </c>
      <c s="2">
        <v>0.7585300925925926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50261" spans="1:16" ht="14.4">
      <c r="A50261">
        <v>50366</v>
      </c>
      <c s="1">
        <v>45009</v>
      </c>
      <c s="2">
        <v>0.759224537037037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0262" spans="1:16" ht="14.4">
      <c r="A50262">
        <v>50367</v>
      </c>
      <c s="1">
        <v>45009</v>
      </c>
      <c s="2">
        <v>0.7604282407407407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50263" spans="1:16" ht="14.4">
      <c r="A50263">
        <v>50368</v>
      </c>
      <c s="1">
        <v>45009</v>
      </c>
      <c s="2">
        <v>0.760428240740740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50264" spans="1:16" ht="14.4">
      <c r="A50264">
        <v>50369</v>
      </c>
      <c s="1">
        <v>45009</v>
      </c>
      <c s="2">
        <v>0.761249999999999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50265" spans="1:16" ht="14.4">
      <c r="A50265">
        <v>50370</v>
      </c>
      <c s="1">
        <v>45009</v>
      </c>
      <c s="2">
        <v>0.7621990740740740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0266" spans="1:16" ht="14.4">
      <c r="A50266">
        <v>50371</v>
      </c>
      <c s="1">
        <v>45009</v>
      </c>
      <c s="2">
        <v>0.7627314814814815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0267" spans="1:16" ht="14.4">
      <c r="A50267">
        <v>50372</v>
      </c>
      <c s="1">
        <v>45009</v>
      </c>
      <c s="2">
        <v>0.76273148148148151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5</v>
      </c>
      <c t="s">
        <v>107</v>
      </c>
      <c t="s">
        <v>124</v>
      </c>
      <c>
        <v>14.75</v>
      </c>
    </row>
    <row r="50268" spans="1:16" ht="14.4">
      <c r="A50268">
        <v>50373</v>
      </c>
      <c s="1">
        <v>45009</v>
      </c>
      <c s="2">
        <v>0.7637384259259258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0269" spans="1:16" ht="14.4">
      <c r="A50269">
        <v>50374</v>
      </c>
      <c s="1">
        <v>45009</v>
      </c>
      <c s="2">
        <v>0.7638425925925925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0270" spans="1:16" ht="14.4">
      <c r="A50270">
        <v>50375</v>
      </c>
      <c s="1">
        <v>45009</v>
      </c>
      <c s="2">
        <v>0.7647569444444444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50271" spans="1:16" ht="14.4">
      <c r="A50271">
        <v>50376</v>
      </c>
      <c s="1">
        <v>45009</v>
      </c>
      <c s="2">
        <v>0.7647569444444444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50272" spans="1:16" ht="14.4">
      <c r="A50272">
        <v>50377</v>
      </c>
      <c s="1">
        <v>45009</v>
      </c>
      <c s="2">
        <v>0.7657523148148147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50273" spans="1:16" ht="14.4">
      <c r="A50273">
        <v>50378</v>
      </c>
      <c s="1">
        <v>45009</v>
      </c>
      <c s="2">
        <v>0.768229166666666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0274" spans="1:16" ht="14.4">
      <c r="A50274">
        <v>50379</v>
      </c>
      <c s="1">
        <v>45009</v>
      </c>
      <c s="2">
        <v>0.7698379629629629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0275" spans="1:16" ht="14.4">
      <c r="A50275">
        <v>50380</v>
      </c>
      <c s="1">
        <v>45009</v>
      </c>
      <c s="2">
        <v>0.77005787037037032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5</v>
      </c>
      <c t="s">
        <v>107</v>
      </c>
      <c t="s">
        <v>124</v>
      </c>
      <c>
        <v>22.5</v>
      </c>
    </row>
    <row r="50276" spans="1:16" ht="14.4">
      <c r="A50276">
        <v>50381</v>
      </c>
      <c s="1">
        <v>45009</v>
      </c>
      <c s="2">
        <v>0.7702546296296296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50277" spans="1:16" ht="14.4">
      <c r="A50277">
        <v>50382</v>
      </c>
      <c s="1">
        <v>45009</v>
      </c>
      <c s="2">
        <v>0.7743055555555555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50278" spans="1:16" ht="14.4">
      <c r="A50278">
        <v>50383</v>
      </c>
      <c s="1">
        <v>45009</v>
      </c>
      <c s="2">
        <v>0.7747569444444444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50279" spans="1:16" ht="14.4">
      <c r="A50279">
        <v>50384</v>
      </c>
      <c s="1">
        <v>45009</v>
      </c>
      <c s="2">
        <v>0.7769212962962962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50280" spans="1:16" ht="14.4">
      <c r="A50280">
        <v>50385</v>
      </c>
      <c s="1">
        <v>45009</v>
      </c>
      <c s="2">
        <v>0.780127314814814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50281" spans="1:16" ht="14.4">
      <c r="A50281">
        <v>50386</v>
      </c>
      <c s="1">
        <v>45009</v>
      </c>
      <c s="2">
        <v>0.785092592592592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0282" spans="1:16" ht="14.4">
      <c r="A50282">
        <v>50387</v>
      </c>
      <c s="1">
        <v>45009</v>
      </c>
      <c s="2">
        <v>0.7867361111111110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50283" spans="1:16" ht="14.4">
      <c r="A50283">
        <v>50388</v>
      </c>
      <c s="1">
        <v>45009</v>
      </c>
      <c s="2">
        <v>0.7872453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0284" spans="1:16" ht="14.4">
      <c r="A50284">
        <v>50389</v>
      </c>
      <c s="1">
        <v>45009</v>
      </c>
      <c s="2">
        <v>0.7874652777777777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50285" spans="1:16" ht="14.4">
      <c r="A50285">
        <v>50390</v>
      </c>
      <c s="1">
        <v>45009</v>
      </c>
      <c s="2">
        <v>0.7883564814814815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50286" spans="1:16" ht="14.4">
      <c r="A50286">
        <v>50391</v>
      </c>
      <c s="1">
        <v>45009</v>
      </c>
      <c s="2">
        <v>0.7889351851851852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50287" spans="1:16" ht="14.4">
      <c r="A50287">
        <v>50392</v>
      </c>
      <c s="1">
        <v>45009</v>
      </c>
      <c s="2">
        <v>0.790231481481481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50288" spans="1:16" ht="14.4">
      <c r="A50288">
        <v>50393</v>
      </c>
      <c s="1">
        <v>45009</v>
      </c>
      <c s="2">
        <v>0.790231481481481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50289" spans="1:16" ht="14.4">
      <c r="A50289">
        <v>50394</v>
      </c>
      <c s="1">
        <v>45009</v>
      </c>
      <c s="2">
        <v>0.7922916666666666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0290" spans="1:16" ht="14.4">
      <c r="A50290">
        <v>50395</v>
      </c>
      <c s="1">
        <v>45009</v>
      </c>
      <c s="2">
        <v>0.79311342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50291" spans="1:16" ht="14.4">
      <c r="A50291">
        <v>50396</v>
      </c>
      <c s="1">
        <v>45009</v>
      </c>
      <c s="2">
        <v>0.794375000000000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50292" spans="1:16" ht="14.4">
      <c r="A50292">
        <v>50397</v>
      </c>
      <c s="1">
        <v>45009</v>
      </c>
      <c s="2">
        <v>0.7943750000000000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50293" spans="1:16" ht="14.4">
      <c r="A50293">
        <v>50398</v>
      </c>
      <c s="1">
        <v>45009</v>
      </c>
      <c s="2">
        <v>0.795023148148148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50294" spans="1:16" ht="14.4">
      <c r="A50294">
        <v>50399</v>
      </c>
      <c s="1">
        <v>45009</v>
      </c>
      <c s="2">
        <v>0.7950231481481481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50295" spans="1:16" ht="14.4">
      <c r="A50295">
        <v>50400</v>
      </c>
      <c s="1">
        <v>45009</v>
      </c>
      <c s="2">
        <v>0.7952199074074074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50296" spans="1:16" ht="14.4">
      <c r="A50296">
        <v>50401</v>
      </c>
      <c s="1">
        <v>45009</v>
      </c>
      <c s="2">
        <v>0.7960648148148148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50297" spans="1:16" ht="14.4">
      <c r="A50297">
        <v>50402</v>
      </c>
      <c s="1">
        <v>45009</v>
      </c>
      <c s="2">
        <v>0.7966550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50298" spans="1:16" ht="14.4">
      <c r="A50298">
        <v>50403</v>
      </c>
      <c s="1">
        <v>45009</v>
      </c>
      <c s="2">
        <v>0.798680555555555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5</v>
      </c>
      <c t="s">
        <v>107</v>
      </c>
      <c t="s">
        <v>124</v>
      </c>
      <c>
        <v>8.9499999999999993</v>
      </c>
    </row>
    <row r="50299" spans="1:16" ht="14.4">
      <c r="A50299">
        <v>50404</v>
      </c>
      <c s="1">
        <v>45009</v>
      </c>
      <c s="2">
        <v>0.802418981481481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50300" spans="1:16" ht="14.4">
      <c r="A50300">
        <v>50405</v>
      </c>
      <c s="1">
        <v>45009</v>
      </c>
      <c s="2">
        <v>0.8027546296296296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50301" spans="1:16" ht="14.4">
      <c r="A50301">
        <v>50406</v>
      </c>
      <c s="1">
        <v>45009</v>
      </c>
      <c s="2">
        <v>0.8030208333333332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50302" spans="1:16" ht="14.4">
      <c r="A50302">
        <v>50407</v>
      </c>
      <c s="1">
        <v>45009</v>
      </c>
      <c s="2">
        <v>0.8062384259259258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50303" spans="1:16" ht="14.4">
      <c r="A50303">
        <v>50408</v>
      </c>
      <c s="1">
        <v>45009</v>
      </c>
      <c s="2">
        <v>0.808622685185185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50304" spans="1:16" ht="14.4">
      <c r="A50304">
        <v>50409</v>
      </c>
      <c s="1">
        <v>45009</v>
      </c>
      <c s="2">
        <v>0.8132060185185184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0305" spans="1:16" ht="14.4">
      <c r="A50305">
        <v>50410</v>
      </c>
      <c s="1">
        <v>45009</v>
      </c>
      <c s="2">
        <v>0.8135300925925925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50306" spans="1:16" ht="14.4">
      <c r="A50306">
        <v>50411</v>
      </c>
      <c s="1">
        <v>45009</v>
      </c>
      <c s="2">
        <v>0.8159027777777777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50307" spans="1:16" ht="14.4">
      <c r="A50307">
        <v>50412</v>
      </c>
      <c s="1">
        <v>45009</v>
      </c>
      <c s="2">
        <v>0.8162500000000000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50308" spans="1:16" ht="14.4">
      <c r="A50308">
        <v>50413</v>
      </c>
      <c s="1">
        <v>45009</v>
      </c>
      <c s="2">
        <v>0.8166898148148148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50309" spans="1:16" ht="14.4">
      <c r="A50309">
        <v>50414</v>
      </c>
      <c s="1">
        <v>45009</v>
      </c>
      <c s="2">
        <v>0.816863425925925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50310" spans="1:16" ht="14.4">
      <c r="A50310">
        <v>50415</v>
      </c>
      <c s="1">
        <v>45009</v>
      </c>
      <c s="2">
        <v>0.8171643518518518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50311" spans="1:16" ht="14.4">
      <c r="A50311">
        <v>50416</v>
      </c>
      <c s="1">
        <v>45009</v>
      </c>
      <c s="2">
        <v>0.8172916666666666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50312" spans="1:16" ht="14.4">
      <c r="A50312">
        <v>50417</v>
      </c>
      <c s="1">
        <v>45009</v>
      </c>
      <c s="2">
        <v>0.818506944444444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50313" spans="1:16" ht="14.4">
      <c r="A50313">
        <v>50418</v>
      </c>
      <c s="1">
        <v>45009</v>
      </c>
      <c s="2">
        <v>0.8203472222222222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0314" spans="1:16" ht="14.4">
      <c r="A50314">
        <v>50419</v>
      </c>
      <c s="1">
        <v>45009</v>
      </c>
      <c s="2">
        <v>0.820717592592592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50315" spans="1:16" ht="14.4">
      <c r="A50315">
        <v>50420</v>
      </c>
      <c s="1">
        <v>45009</v>
      </c>
      <c s="2">
        <v>0.8211921296296296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50316" spans="1:16" ht="14.4">
      <c r="A50316">
        <v>50421</v>
      </c>
      <c s="1">
        <v>45009</v>
      </c>
      <c s="2">
        <v>0.822291666666666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50317" spans="1:16" ht="14.4">
      <c r="A50317">
        <v>50422</v>
      </c>
      <c s="1">
        <v>45009</v>
      </c>
      <c s="2">
        <v>0.828472222222222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50318" spans="1:16" ht="14.4">
      <c r="A50318">
        <v>50423</v>
      </c>
      <c s="1">
        <v>45009</v>
      </c>
      <c s="2">
        <v>0.830312500000000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50319" spans="1:16" ht="14.4">
      <c r="A50319">
        <v>50424</v>
      </c>
      <c s="1">
        <v>45010</v>
      </c>
      <c s="2">
        <v>0.26143518518518516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9.3000000000000007</v>
      </c>
    </row>
    <row r="50320" spans="1:16" ht="14.4">
      <c r="A50320">
        <v>50425</v>
      </c>
      <c s="1">
        <v>45010</v>
      </c>
      <c s="2">
        <v>0.262893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50321" spans="1:16" ht="14.4">
      <c r="A50321">
        <v>50426</v>
      </c>
      <c s="1">
        <v>45010</v>
      </c>
      <c s="2">
        <v>0.2644791666666666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50322" spans="1:16" ht="14.4">
      <c r="A50322">
        <v>50427</v>
      </c>
      <c s="1">
        <v>45010</v>
      </c>
      <c s="2">
        <v>0.26549768518518518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14.25</v>
      </c>
    </row>
    <row r="50323" spans="1:16" ht="14.4">
      <c r="A50323">
        <v>50428</v>
      </c>
      <c s="1">
        <v>45010</v>
      </c>
      <c s="2">
        <v>0.269444444444444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50324" spans="1:16" ht="14.4">
      <c r="A50324">
        <v>50429</v>
      </c>
      <c s="1">
        <v>45010</v>
      </c>
      <c s="2">
        <v>0.2694444444444444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50325" spans="1:16" ht="14.4">
      <c r="A50325">
        <v>50430</v>
      </c>
      <c s="1">
        <v>45010</v>
      </c>
      <c s="2">
        <v>0.27113425925925927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13.5</v>
      </c>
    </row>
    <row r="50326" spans="1:16" ht="14.4">
      <c r="A50326">
        <v>50431</v>
      </c>
      <c s="1">
        <v>45010</v>
      </c>
      <c s="2">
        <v>0.271307870370370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327" spans="1:16" ht="14.4">
      <c r="A50327">
        <v>50432</v>
      </c>
      <c s="1">
        <v>45010</v>
      </c>
      <c s="2">
        <v>0.2718171296296296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50328" spans="1:16" ht="14.4">
      <c r="A50328">
        <v>50433</v>
      </c>
      <c s="1">
        <v>45010</v>
      </c>
      <c s="2">
        <v>0.2722800925925926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7.5</v>
      </c>
    </row>
    <row r="50329" spans="1:16" ht="14.4">
      <c r="A50329">
        <v>50434</v>
      </c>
      <c s="1">
        <v>45010</v>
      </c>
      <c s="2">
        <v>0.27228009259259262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6</v>
      </c>
      <c t="s">
        <v>108</v>
      </c>
      <c t="s">
        <v>124</v>
      </c>
      <c>
        <v>10</v>
      </c>
    </row>
    <row r="50330" spans="1:16" ht="14.4">
      <c r="A50330">
        <v>50435</v>
      </c>
      <c s="1">
        <v>45010</v>
      </c>
      <c s="2">
        <v>0.2727893518518518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50331" spans="1:16" ht="14.4">
      <c r="A50331">
        <v>50436</v>
      </c>
      <c s="1">
        <v>45010</v>
      </c>
      <c s="2">
        <v>0.2735763888888889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50332" spans="1:16" ht="14.4">
      <c r="A50332">
        <v>50437</v>
      </c>
      <c s="1">
        <v>45010</v>
      </c>
      <c s="2">
        <v>0.2742129629629629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11.25</v>
      </c>
    </row>
    <row r="50333" spans="1:16" ht="14.4">
      <c r="A50333">
        <v>50438</v>
      </c>
      <c s="1">
        <v>45010</v>
      </c>
      <c s="2">
        <v>0.2742129629629629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1.6000000000000001</v>
      </c>
    </row>
    <row r="50334" spans="1:16" ht="14.4">
      <c r="A50334">
        <v>50439</v>
      </c>
      <c s="1">
        <v>45010</v>
      </c>
      <c s="2">
        <v>0.2746874999999999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50335" spans="1:16" ht="14.4">
      <c r="A50335">
        <v>50440</v>
      </c>
      <c s="1">
        <v>45010</v>
      </c>
      <c s="2">
        <v>0.274826388888888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50336" spans="1:16" ht="14.4">
      <c r="A50336">
        <v>50441</v>
      </c>
      <c s="1">
        <v>45010</v>
      </c>
      <c s="2">
        <v>0.2758564814814815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50337" spans="1:16" ht="14.4">
      <c r="A50337">
        <v>50442</v>
      </c>
      <c s="1">
        <v>45010</v>
      </c>
      <c s="2">
        <v>0.2758564814814815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1.6000000000000001</v>
      </c>
    </row>
    <row r="50338" spans="1:16" ht="14.4">
      <c r="A50338">
        <v>50443</v>
      </c>
      <c s="1">
        <v>45010</v>
      </c>
      <c s="2">
        <v>0.277210648148148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0339" spans="1:16" ht="14.4">
      <c r="A50339">
        <v>50444</v>
      </c>
      <c s="1">
        <v>45010</v>
      </c>
      <c s="2">
        <v>0.2817129629629629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50340" spans="1:16" ht="14.4">
      <c r="A50340">
        <v>50445</v>
      </c>
      <c s="1">
        <v>45010</v>
      </c>
      <c s="2">
        <v>0.2839236111111110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50341" spans="1:16" ht="14.4">
      <c r="A50341">
        <v>50446</v>
      </c>
      <c s="1">
        <v>45010</v>
      </c>
      <c s="2">
        <v>0.2850347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50342" spans="1:16" ht="14.4">
      <c r="A50342">
        <v>50447</v>
      </c>
      <c s="1">
        <v>45010</v>
      </c>
      <c s="2">
        <v>0.2851620370370370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50343" spans="1:16" ht="14.4">
      <c r="A50343">
        <v>50448</v>
      </c>
      <c s="1">
        <v>45010</v>
      </c>
      <c s="2">
        <v>0.2856712962962962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6.5999999999999996</v>
      </c>
    </row>
    <row r="50344" spans="1:16" ht="14.4">
      <c r="A50344">
        <v>50449</v>
      </c>
      <c s="1">
        <v>45010</v>
      </c>
      <c s="2">
        <v>0.2856712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50345" spans="1:16" ht="14.4">
      <c r="A50345">
        <v>50450</v>
      </c>
      <c s="1">
        <v>45010</v>
      </c>
      <c s="2">
        <v>0.287199074074074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50346" spans="1:16" ht="14.4">
      <c r="A50346">
        <v>50451</v>
      </c>
      <c s="1">
        <v>45010</v>
      </c>
      <c s="2">
        <v>0.2871990740740740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50347" spans="1:16" ht="14.4">
      <c r="A50347">
        <v>50452</v>
      </c>
      <c s="1">
        <v>45010</v>
      </c>
      <c s="2">
        <v>0.2873726851851851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50348" spans="1:16" ht="14.4">
      <c r="A50348">
        <v>50453</v>
      </c>
      <c s="1">
        <v>45010</v>
      </c>
      <c s="2">
        <v>0.2877430555555555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50349" spans="1:16" ht="14.4">
      <c r="A50349">
        <v>50454</v>
      </c>
      <c s="1">
        <v>45010</v>
      </c>
      <c s="2">
        <v>0.287962962962962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50350" spans="1:16" ht="14.4">
      <c r="A50350">
        <v>50455</v>
      </c>
      <c s="1">
        <v>45010</v>
      </c>
      <c s="2">
        <v>0.2880092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50351" spans="1:16" ht="14.4">
      <c r="A50351">
        <v>50456</v>
      </c>
      <c s="1">
        <v>45010</v>
      </c>
      <c s="2">
        <v>0.2906134259259259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7.5</v>
      </c>
    </row>
    <row r="50352" spans="1:16" ht="14.4">
      <c r="A50352">
        <v>50457</v>
      </c>
      <c s="1">
        <v>45010</v>
      </c>
      <c s="2">
        <v>0.291111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50353" spans="1:16" ht="14.4">
      <c r="A50353">
        <v>50458</v>
      </c>
      <c s="1">
        <v>45010</v>
      </c>
      <c s="2">
        <v>0.29111111111111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50354" spans="1:16" ht="14.4">
      <c r="A50354">
        <v>50459</v>
      </c>
      <c s="1">
        <v>45010</v>
      </c>
      <c s="2">
        <v>0.2927083333333333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50355" spans="1:16" ht="14.4">
      <c r="A50355">
        <v>50460</v>
      </c>
      <c s="1">
        <v>45010</v>
      </c>
      <c s="2">
        <v>0.2931828703703703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50356" spans="1:16" ht="14.4">
      <c r="A50356">
        <v>50461</v>
      </c>
      <c s="1">
        <v>45010</v>
      </c>
      <c s="2">
        <v>0.2937500000000000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50357" spans="1:16" ht="14.4">
      <c r="A50357">
        <v>50462</v>
      </c>
      <c s="1">
        <v>45010</v>
      </c>
      <c s="2">
        <v>0.2945370370370370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50358" spans="1:16" ht="14.4">
      <c r="A50358">
        <v>50463</v>
      </c>
      <c s="1">
        <v>45010</v>
      </c>
      <c s="2">
        <v>0.297384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359" spans="1:16" ht="14.4">
      <c r="A50359">
        <v>50464</v>
      </c>
      <c s="1">
        <v>45010</v>
      </c>
      <c s="2">
        <v>0.29793981481481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50360" spans="1:16" ht="14.4">
      <c r="A50360">
        <v>50465</v>
      </c>
      <c s="1">
        <v>45010</v>
      </c>
      <c s="2">
        <v>0.2988194444444444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50361" spans="1:16" ht="14.4">
      <c r="A50361">
        <v>50466</v>
      </c>
      <c s="1">
        <v>45010</v>
      </c>
      <c s="2">
        <v>0.2996412037037037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6</v>
      </c>
      <c t="s">
        <v>108</v>
      </c>
      <c t="s">
        <v>124</v>
      </c>
      <c>
        <v>8.9499999999999993</v>
      </c>
    </row>
    <row r="50362" spans="1:16" ht="14.4">
      <c r="A50362">
        <v>50467</v>
      </c>
      <c s="1">
        <v>45010</v>
      </c>
      <c s="2">
        <v>0.3001504629629629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50363" spans="1:16" ht="14.4">
      <c r="A50363">
        <v>50468</v>
      </c>
      <c s="1">
        <v>45010</v>
      </c>
      <c s="2">
        <v>0.300150462962962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50364" spans="1:16" ht="14.4">
      <c r="A50364">
        <v>50469</v>
      </c>
      <c s="1">
        <v>45010</v>
      </c>
      <c s="2">
        <v>0.3002777777777777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13.5</v>
      </c>
    </row>
    <row r="50365" spans="1:16" ht="14.4">
      <c r="A50365">
        <v>50470</v>
      </c>
      <c s="1">
        <v>45010</v>
      </c>
      <c s="2">
        <v>0.30131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366" spans="1:16" ht="14.4">
      <c r="A50366">
        <v>50471</v>
      </c>
      <c s="1">
        <v>45010</v>
      </c>
      <c s="2">
        <v>0.3014583333333333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50367" spans="1:16" ht="14.4">
      <c r="A50367">
        <v>50472</v>
      </c>
      <c s="1">
        <v>45010</v>
      </c>
      <c s="2">
        <v>0.30172453703703705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7.5</v>
      </c>
    </row>
    <row r="50368" spans="1:16" ht="14.4">
      <c r="A50368">
        <v>50473</v>
      </c>
      <c s="1">
        <v>45010</v>
      </c>
      <c s="2">
        <v>0.3026736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369" spans="1:16" ht="14.4">
      <c r="A50369">
        <v>50474</v>
      </c>
      <c s="1">
        <v>45010</v>
      </c>
      <c s="2">
        <v>0.3026736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50370" spans="1:16" ht="14.4">
      <c r="A50370">
        <v>50475</v>
      </c>
      <c s="1">
        <v>45010</v>
      </c>
      <c s="2">
        <v>0.3040972222222222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6.5999999999999996</v>
      </c>
    </row>
    <row r="50371" spans="1:16" ht="14.4">
      <c r="A50371">
        <v>50476</v>
      </c>
      <c s="1">
        <v>45010</v>
      </c>
      <c s="2">
        <v>0.304386574074074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50372" spans="1:16" ht="14.4">
      <c r="A50372">
        <v>50477</v>
      </c>
      <c s="1">
        <v>45010</v>
      </c>
      <c s="2">
        <v>0.304386574074074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50373" spans="1:16" ht="14.4">
      <c r="A50373">
        <v>50478</v>
      </c>
      <c s="1">
        <v>45010</v>
      </c>
      <c s="2">
        <v>0.3044097222222222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50374" spans="1:16" ht="14.4">
      <c r="A50374">
        <v>50479</v>
      </c>
      <c s="1">
        <v>45010</v>
      </c>
      <c s="2">
        <v>0.304409722222222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0.80000000000000004</v>
      </c>
    </row>
    <row r="50375" spans="1:16" ht="14.4">
      <c r="A50375">
        <v>50480</v>
      </c>
      <c s="1">
        <v>45010</v>
      </c>
      <c s="2">
        <v>0.3045833333333333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50376" spans="1:16" ht="14.4">
      <c r="A50376">
        <v>50481</v>
      </c>
      <c s="1">
        <v>45010</v>
      </c>
      <c s="2">
        <v>0.3045833333333333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2.6499999999999999</v>
      </c>
    </row>
    <row r="50377" spans="1:16" ht="14.4">
      <c r="A50377">
        <v>50482</v>
      </c>
      <c s="1">
        <v>45010</v>
      </c>
      <c s="2">
        <v>0.3045833333333333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6</v>
      </c>
      <c t="s">
        <v>108</v>
      </c>
      <c t="s">
        <v>124</v>
      </c>
      <c>
        <v>9.25</v>
      </c>
    </row>
    <row r="50378" spans="1:16" ht="14.4">
      <c r="A50378">
        <v>50483</v>
      </c>
      <c s="1">
        <v>45010</v>
      </c>
      <c s="2">
        <v>0.3048263888888889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50379" spans="1:16" ht="14.4">
      <c r="A50379">
        <v>50484</v>
      </c>
      <c s="1">
        <v>45010</v>
      </c>
      <c s="2">
        <v>0.3048958333333333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50380" spans="1:16" ht="14.4">
      <c r="A50380">
        <v>50485</v>
      </c>
      <c s="1">
        <v>45010</v>
      </c>
      <c s="2">
        <v>0.3048958333333333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2.6499999999999999</v>
      </c>
    </row>
    <row r="50381" spans="1:16" ht="14.4">
      <c r="A50381">
        <v>50486</v>
      </c>
      <c s="1">
        <v>45010</v>
      </c>
      <c s="2">
        <v>0.304895833333333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382" spans="1:16" ht="14.4">
      <c r="A50382">
        <v>50487</v>
      </c>
      <c s="1">
        <v>45010</v>
      </c>
      <c s="2">
        <v>0.3054166666666666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50383" spans="1:16" ht="14.4">
      <c r="A50383">
        <v>50488</v>
      </c>
      <c s="1">
        <v>45010</v>
      </c>
      <c s="2">
        <v>0.3064814814814814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50384" spans="1:16" ht="14.4">
      <c r="A50384">
        <v>50489</v>
      </c>
      <c s="1">
        <v>45010</v>
      </c>
      <c s="2">
        <v>0.3077662037037037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50385" spans="1:16" ht="14.4">
      <c r="A50385">
        <v>50490</v>
      </c>
      <c s="1">
        <v>45010</v>
      </c>
      <c s="2">
        <v>0.3077662037037037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50386" spans="1:16" ht="14.4">
      <c r="A50386">
        <v>50491</v>
      </c>
      <c s="1">
        <v>45010</v>
      </c>
      <c s="2">
        <v>0.309166666666666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50387" spans="1:16" ht="14.4">
      <c r="A50387">
        <v>50492</v>
      </c>
      <c s="1">
        <v>45010</v>
      </c>
      <c s="2">
        <v>0.30916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388" spans="1:16" ht="14.4">
      <c r="A50388">
        <v>50493</v>
      </c>
      <c s="1">
        <v>45010</v>
      </c>
      <c s="2">
        <v>0.3106018518518518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50389" spans="1:16" ht="14.4">
      <c r="A50389">
        <v>50494</v>
      </c>
      <c s="1">
        <v>45010</v>
      </c>
      <c s="2">
        <v>0.310868055555555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50390" spans="1:16" ht="14.4">
      <c r="A50390">
        <v>50495</v>
      </c>
      <c s="1">
        <v>45010</v>
      </c>
      <c s="2">
        <v>0.310868055555555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50391" spans="1:16" ht="14.4">
      <c r="A50391">
        <v>50496</v>
      </c>
      <c s="1">
        <v>45010</v>
      </c>
      <c s="2">
        <v>0.3131597222222222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7.3499999999999996</v>
      </c>
    </row>
    <row r="50392" spans="1:16" ht="14.4">
      <c r="A50392">
        <v>50497</v>
      </c>
      <c s="1">
        <v>45010</v>
      </c>
      <c s="2">
        <v>0.3131597222222222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393" spans="1:16" ht="14.4">
      <c r="A50393">
        <v>50498</v>
      </c>
      <c s="1">
        <v>45010</v>
      </c>
      <c s="2">
        <v>0.3133333333333333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50394" spans="1:16" ht="14.4">
      <c r="A50394">
        <v>50499</v>
      </c>
      <c s="1">
        <v>45010</v>
      </c>
      <c s="2">
        <v>0.3133333333333333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6</v>
      </c>
      <c t="s">
        <v>108</v>
      </c>
      <c t="s">
        <v>124</v>
      </c>
      <c>
        <v>0.80000000000000004</v>
      </c>
    </row>
    <row r="50395" spans="1:16" ht="14.4">
      <c r="A50395">
        <v>50500</v>
      </c>
      <c s="1">
        <v>45010</v>
      </c>
      <c s="2">
        <v>0.314814814814814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50396" spans="1:16" ht="14.4">
      <c r="A50396">
        <v>50501</v>
      </c>
      <c s="1">
        <v>45010</v>
      </c>
      <c s="2">
        <v>0.3148148148148148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50397" spans="1:16" ht="14.4">
      <c r="A50397">
        <v>50502</v>
      </c>
      <c s="1">
        <v>45010</v>
      </c>
      <c s="2">
        <v>0.3150115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50398" spans="1:16" ht="14.4">
      <c r="A50398">
        <v>50503</v>
      </c>
      <c s="1">
        <v>45010</v>
      </c>
      <c s="2">
        <v>0.3150694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50399" spans="1:16" ht="14.4">
      <c r="A50399">
        <v>50504</v>
      </c>
      <c s="1">
        <v>45010</v>
      </c>
      <c s="2">
        <v>0.3159259259259259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50400" spans="1:16" ht="14.4">
      <c r="A50400">
        <v>50505</v>
      </c>
      <c s="1">
        <v>45010</v>
      </c>
      <c s="2">
        <v>0.316111111111111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50401" spans="1:16" ht="14.4">
      <c r="A50401">
        <v>50506</v>
      </c>
      <c s="1">
        <v>45010</v>
      </c>
      <c s="2">
        <v>0.316111111111111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402" spans="1:16" ht="14.4">
      <c r="A50402">
        <v>50507</v>
      </c>
      <c s="1">
        <v>45010</v>
      </c>
      <c s="2">
        <v>0.3165625000000000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50403" spans="1:16" ht="14.4">
      <c r="A50403">
        <v>50508</v>
      </c>
      <c s="1">
        <v>45010</v>
      </c>
      <c s="2">
        <v>0.3165625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50404" spans="1:16" ht="14.4">
      <c r="A50404">
        <v>50509</v>
      </c>
      <c s="1">
        <v>45010</v>
      </c>
      <c s="2">
        <v>0.3175231481481481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50405" spans="1:16" ht="14.4">
      <c r="A50405">
        <v>50510</v>
      </c>
      <c s="1">
        <v>45010</v>
      </c>
      <c s="2">
        <v>0.3178703703703703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50406" spans="1:16" ht="14.4">
      <c r="A50406">
        <v>50511</v>
      </c>
      <c s="1">
        <v>45010</v>
      </c>
      <c s="2">
        <v>0.318171296296296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50407" spans="1:16" ht="14.4">
      <c r="A50407">
        <v>50512</v>
      </c>
      <c s="1">
        <v>45010</v>
      </c>
      <c s="2">
        <v>0.3182986111111111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50408" spans="1:16" ht="14.4">
      <c r="A50408">
        <v>50513</v>
      </c>
      <c s="1">
        <v>45010</v>
      </c>
      <c s="2">
        <v>0.3186458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50409" spans="1:16" ht="14.4">
      <c r="A50409">
        <v>50514</v>
      </c>
      <c s="1">
        <v>45010</v>
      </c>
      <c s="2">
        <v>0.3189351851851852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50410" spans="1:16" ht="14.4">
      <c r="A50410">
        <v>50515</v>
      </c>
      <c s="1">
        <v>45010</v>
      </c>
      <c s="2">
        <v>0.3189351851851852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50411" spans="1:16" ht="14.4">
      <c r="A50411">
        <v>50516</v>
      </c>
      <c s="1">
        <v>45010</v>
      </c>
      <c s="2">
        <v>0.3192708333333333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50412" spans="1:16" ht="14.4">
      <c r="A50412">
        <v>50517</v>
      </c>
      <c s="1">
        <v>45010</v>
      </c>
      <c s="2">
        <v>0.319432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50413" spans="1:16" ht="14.4">
      <c r="A50413">
        <v>50518</v>
      </c>
      <c s="1">
        <v>45010</v>
      </c>
      <c s="2">
        <v>0.3196064814814814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50414" spans="1:16" ht="14.4">
      <c r="A50414">
        <v>50519</v>
      </c>
      <c s="1">
        <v>45010</v>
      </c>
      <c s="2">
        <v>0.320034722222222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415" spans="1:16" ht="14.4">
      <c r="A50415">
        <v>50520</v>
      </c>
      <c s="1">
        <v>45010</v>
      </c>
      <c s="2">
        <v>0.3200810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50416" spans="1:16" ht="14.4">
      <c r="A50416">
        <v>50521</v>
      </c>
      <c s="1">
        <v>45010</v>
      </c>
      <c s="2">
        <v>0.3200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50417" spans="1:16" ht="14.4">
      <c r="A50417">
        <v>50522</v>
      </c>
      <c s="1">
        <v>45010</v>
      </c>
      <c s="2">
        <v>0.3201620370370370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50418" spans="1:16" ht="14.4">
      <c r="A50418">
        <v>50523</v>
      </c>
      <c s="1">
        <v>45010</v>
      </c>
      <c s="2">
        <v>0.3201620370370370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419" spans="1:16" ht="14.4">
      <c r="A50419">
        <v>50524</v>
      </c>
      <c s="1">
        <v>45010</v>
      </c>
      <c s="2">
        <v>0.321886574074074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50420" spans="1:16" ht="14.4">
      <c r="A50420">
        <v>50525</v>
      </c>
      <c s="1">
        <v>45010</v>
      </c>
      <c s="2">
        <v>0.3221180555555555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9</v>
      </c>
    </row>
    <row r="50421" spans="1:16" ht="14.4">
      <c r="A50421">
        <v>50526</v>
      </c>
      <c s="1">
        <v>45010</v>
      </c>
      <c s="2">
        <v>0.322280092592592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50422" spans="1:16" ht="14.4">
      <c r="A50422">
        <v>50527</v>
      </c>
      <c s="1">
        <v>45010</v>
      </c>
      <c s="2">
        <v>0.322592592592592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423" spans="1:16" ht="14.4">
      <c r="A50423">
        <v>50528</v>
      </c>
      <c s="1">
        <v>45010</v>
      </c>
      <c s="2">
        <v>0.322997685185185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50424" spans="1:16" ht="14.4">
      <c r="A50424">
        <v>50529</v>
      </c>
      <c s="1">
        <v>45010</v>
      </c>
      <c s="2">
        <v>0.3247569444444444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50425" spans="1:16" ht="14.4">
      <c r="A50425">
        <v>50530</v>
      </c>
      <c s="1">
        <v>45010</v>
      </c>
      <c s="2">
        <v>0.3247800925925926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50426" spans="1:16" ht="14.4">
      <c r="A50426">
        <v>50531</v>
      </c>
      <c s="1">
        <v>45010</v>
      </c>
      <c s="2">
        <v>0.325000000000000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50427" spans="1:16" ht="14.4">
      <c r="A50427">
        <v>50532</v>
      </c>
      <c s="1">
        <v>45010</v>
      </c>
      <c s="2">
        <v>0.3250115740740740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50428" spans="1:16" ht="14.4">
      <c r="A50428">
        <v>50533</v>
      </c>
      <c s="1">
        <v>45010</v>
      </c>
      <c s="2">
        <v>0.3250115740740740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50429" spans="1:16" ht="14.4">
      <c r="A50429">
        <v>50534</v>
      </c>
      <c s="1">
        <v>45010</v>
      </c>
      <c s="2">
        <v>0.3250115740740740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50430" spans="1:16" ht="14.4">
      <c r="A50430">
        <v>50535</v>
      </c>
      <c s="1">
        <v>45010</v>
      </c>
      <c s="2">
        <v>0.3260879629629629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9</v>
      </c>
    </row>
    <row r="50431" spans="1:16" ht="14.4">
      <c r="A50431">
        <v>50536</v>
      </c>
      <c s="1">
        <v>45010</v>
      </c>
      <c s="2">
        <v>0.3274537037037036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11.25</v>
      </c>
    </row>
    <row r="50432" spans="1:16" ht="14.4">
      <c r="A50432">
        <v>50537</v>
      </c>
      <c s="1">
        <v>45010</v>
      </c>
      <c s="2">
        <v>0.3274537037037036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1.6000000000000001</v>
      </c>
    </row>
    <row r="50433" spans="1:16" ht="14.4">
      <c r="A50433">
        <v>50538</v>
      </c>
      <c s="1">
        <v>45010</v>
      </c>
      <c s="2">
        <v>0.327453703703703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50434" spans="1:16" ht="14.4">
      <c r="A50434">
        <v>50539</v>
      </c>
      <c s="1">
        <v>45010</v>
      </c>
      <c s="2">
        <v>0.3280092592592592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50435" spans="1:16" ht="14.4">
      <c r="A50435">
        <v>50540</v>
      </c>
      <c s="1">
        <v>45010</v>
      </c>
      <c s="2">
        <v>0.3284374999999999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50436" spans="1:16" ht="14.4">
      <c r="A50436">
        <v>50541</v>
      </c>
      <c s="1">
        <v>45010</v>
      </c>
      <c s="2">
        <v>0.3284606481481481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50437" spans="1:16" ht="14.4">
      <c r="A50437">
        <v>50542</v>
      </c>
      <c s="1">
        <v>45010</v>
      </c>
      <c s="2">
        <v>0.3284606481481481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50438" spans="1:16" ht="14.4">
      <c r="A50438">
        <v>50543</v>
      </c>
      <c s="1">
        <v>45010</v>
      </c>
      <c s="2">
        <v>0.3304050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50439" spans="1:16" ht="14.4">
      <c r="A50439">
        <v>50544</v>
      </c>
      <c s="1">
        <v>45010</v>
      </c>
      <c s="2">
        <v>0.3308912037037037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50440" spans="1:16" ht="14.4">
      <c r="A50440">
        <v>50545</v>
      </c>
      <c s="1">
        <v>45010</v>
      </c>
      <c s="2">
        <v>0.3309606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50441" spans="1:16" ht="14.4">
      <c r="A50441">
        <v>50546</v>
      </c>
      <c s="1">
        <v>45010</v>
      </c>
      <c s="2">
        <v>0.3310185185185185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50442" spans="1:16" ht="14.4">
      <c r="A50442">
        <v>50547</v>
      </c>
      <c s="1">
        <v>45010</v>
      </c>
      <c s="2">
        <v>0.3334837962962963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443" spans="1:16" ht="14.4">
      <c r="A50443">
        <v>50548</v>
      </c>
      <c s="1">
        <v>45010</v>
      </c>
      <c s="2">
        <v>0.3362615740740740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444" spans="1:16" ht="14.4">
      <c r="A50444">
        <v>50549</v>
      </c>
      <c s="1">
        <v>45010</v>
      </c>
      <c s="2">
        <v>0.337731481481481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50445" spans="1:16" ht="14.4">
      <c r="A50445">
        <v>50550</v>
      </c>
      <c s="1">
        <v>45010</v>
      </c>
      <c s="2">
        <v>0.3381481481481481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50446" spans="1:16" ht="14.4">
      <c r="A50446">
        <v>50551</v>
      </c>
      <c s="1">
        <v>45010</v>
      </c>
      <c s="2">
        <v>0.338958333333333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50447" spans="1:16" ht="14.4">
      <c r="A50447">
        <v>50552</v>
      </c>
      <c s="1">
        <v>45010</v>
      </c>
      <c s="2">
        <v>0.339560185185185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50448" spans="1:16" ht="14.4">
      <c r="A50448">
        <v>50553</v>
      </c>
      <c s="1">
        <v>45010</v>
      </c>
      <c s="2">
        <v>0.339618055555555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50449" spans="1:16" ht="14.4">
      <c r="A50449">
        <v>50554</v>
      </c>
      <c s="1">
        <v>45010</v>
      </c>
      <c s="2">
        <v>0.3398263888888888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50450" spans="1:16" ht="14.4">
      <c r="A50450">
        <v>50555</v>
      </c>
      <c s="1">
        <v>45010</v>
      </c>
      <c s="2">
        <v>0.341145833333333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50451" spans="1:16" ht="14.4">
      <c r="A50451">
        <v>50556</v>
      </c>
      <c s="1">
        <v>45010</v>
      </c>
      <c s="2">
        <v>0.3419907407407407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50452" spans="1:16" ht="14.4">
      <c r="A50452">
        <v>50557</v>
      </c>
      <c s="1">
        <v>45010</v>
      </c>
      <c s="2">
        <v>0.3420949074074073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50453" spans="1:16" ht="14.4">
      <c r="A50453">
        <v>50558</v>
      </c>
      <c s="1">
        <v>45010</v>
      </c>
      <c s="2">
        <v>0.342395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50454" spans="1:16" ht="14.4">
      <c r="A50454">
        <v>50559</v>
      </c>
      <c s="1">
        <v>45010</v>
      </c>
      <c s="2">
        <v>0.3426273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50455" spans="1:16" ht="14.4">
      <c r="A50455">
        <v>50560</v>
      </c>
      <c s="1">
        <v>45010</v>
      </c>
      <c s="2">
        <v>0.3426273148148147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50456" spans="1:16" ht="14.4">
      <c r="A50456">
        <v>50561</v>
      </c>
      <c s="1">
        <v>45010</v>
      </c>
      <c s="2">
        <v>0.343194444444444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50457" spans="1:16" ht="14.4">
      <c r="A50457">
        <v>50562</v>
      </c>
      <c s="1">
        <v>45010</v>
      </c>
      <c s="2">
        <v>0.3431944444444444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6</v>
      </c>
      <c t="s">
        <v>108</v>
      </c>
      <c t="s">
        <v>124</v>
      </c>
      <c>
        <v>0.80000000000000004</v>
      </c>
    </row>
    <row r="50458" spans="1:16" ht="14.4">
      <c r="A50458">
        <v>50563</v>
      </c>
      <c s="1">
        <v>45010</v>
      </c>
      <c s="2">
        <v>0.34659722222222222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9</v>
      </c>
    </row>
    <row r="50459" spans="1:16" ht="14.4">
      <c r="A50459">
        <v>50564</v>
      </c>
      <c s="1">
        <v>45010</v>
      </c>
      <c s="2">
        <v>0.3465972222222222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6</v>
      </c>
      <c t="s">
        <v>108</v>
      </c>
      <c t="s">
        <v>124</v>
      </c>
      <c>
        <v>1.6000000000000001</v>
      </c>
    </row>
    <row r="50460" spans="1:16" ht="14.4">
      <c r="A50460">
        <v>50565</v>
      </c>
      <c s="1">
        <v>45010</v>
      </c>
      <c s="2">
        <v>0.346805555555555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50461" spans="1:16" ht="14.4">
      <c r="A50461">
        <v>50566</v>
      </c>
      <c s="1">
        <v>45010</v>
      </c>
      <c s="2">
        <v>0.3490856481481481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7.5</v>
      </c>
    </row>
    <row r="50462" spans="1:16" ht="14.4">
      <c r="A50462">
        <v>50567</v>
      </c>
      <c s="1">
        <v>45010</v>
      </c>
      <c s="2">
        <v>0.350335648148148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50463" spans="1:16" ht="14.4">
      <c r="A50463">
        <v>50568</v>
      </c>
      <c s="1">
        <v>45010</v>
      </c>
      <c s="2">
        <v>0.350335648148148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50464" spans="1:16" ht="14.4">
      <c r="A50464">
        <v>50569</v>
      </c>
      <c s="1">
        <v>45010</v>
      </c>
      <c s="2">
        <v>0.35178240740740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50465" spans="1:16" ht="14.4">
      <c r="A50465">
        <v>50570</v>
      </c>
      <c s="1">
        <v>45010</v>
      </c>
      <c s="2">
        <v>0.352430555555555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50466" spans="1:16" ht="14.4">
      <c r="A50466">
        <v>50571</v>
      </c>
      <c s="1">
        <v>45010</v>
      </c>
      <c s="2">
        <v>0.3530208333333333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50467" spans="1:16" ht="14.4">
      <c r="A50467">
        <v>50572</v>
      </c>
      <c s="1">
        <v>45010</v>
      </c>
      <c s="2">
        <v>0.3530555555555555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50468" spans="1:16" ht="14.4">
      <c r="A50468">
        <v>50573</v>
      </c>
      <c s="1">
        <v>45010</v>
      </c>
      <c s="2">
        <v>0.3532754629629629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50469" spans="1:16" ht="14.4">
      <c r="A50469">
        <v>50574</v>
      </c>
      <c s="1">
        <v>45010</v>
      </c>
      <c s="2">
        <v>0.3532754629629629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50470" spans="1:16" ht="14.4">
      <c r="A50470">
        <v>50575</v>
      </c>
      <c s="1">
        <v>45010</v>
      </c>
      <c s="2">
        <v>0.3532986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50471" spans="1:16" ht="14.4">
      <c r="A50471">
        <v>50576</v>
      </c>
      <c s="1">
        <v>45010</v>
      </c>
      <c s="2">
        <v>0.3539004629629629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50472" spans="1:16" ht="14.4">
      <c r="A50472">
        <v>50577</v>
      </c>
      <c s="1">
        <v>45010</v>
      </c>
      <c s="2">
        <v>0.3545023148148148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50473" spans="1:16" ht="14.4">
      <c r="A50473">
        <v>50578</v>
      </c>
      <c s="1">
        <v>45010</v>
      </c>
      <c s="2">
        <v>0.35450231481481481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6</v>
      </c>
      <c t="s">
        <v>108</v>
      </c>
      <c t="s">
        <v>124</v>
      </c>
      <c>
        <v>28</v>
      </c>
    </row>
    <row r="50474" spans="1:16" ht="14.4">
      <c r="A50474">
        <v>50579</v>
      </c>
      <c s="1">
        <v>45010</v>
      </c>
      <c s="2">
        <v>0.3549768518518518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50475" spans="1:16" ht="14.4">
      <c r="A50475">
        <v>50580</v>
      </c>
      <c s="1">
        <v>45010</v>
      </c>
      <c s="2">
        <v>0.356643518518518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50476" spans="1:16" ht="14.4">
      <c r="A50476">
        <v>50581</v>
      </c>
      <c s="1">
        <v>45010</v>
      </c>
      <c s="2">
        <v>0.356643518518518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6</v>
      </c>
      <c t="s">
        <v>108</v>
      </c>
      <c t="s">
        <v>124</v>
      </c>
      <c>
        <v>0.80000000000000004</v>
      </c>
    </row>
    <row r="50477" spans="1:16" ht="14.4">
      <c r="A50477">
        <v>50582</v>
      </c>
      <c s="1">
        <v>45010</v>
      </c>
      <c s="2">
        <v>0.357777777777777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50478" spans="1:16" ht="14.4">
      <c r="A50478">
        <v>50583</v>
      </c>
      <c s="1">
        <v>45010</v>
      </c>
      <c s="2">
        <v>0.3578472222222222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7.5</v>
      </c>
    </row>
    <row r="50479" spans="1:16" ht="14.4">
      <c r="A50479">
        <v>50584</v>
      </c>
      <c s="1">
        <v>45010</v>
      </c>
      <c s="2">
        <v>0.35809027777777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50480" spans="1:16" ht="14.4">
      <c r="A50480">
        <v>50585</v>
      </c>
      <c s="1">
        <v>45010</v>
      </c>
      <c s="2">
        <v>0.3594328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50481" spans="1:16" ht="14.4">
      <c r="A50481">
        <v>50586</v>
      </c>
      <c s="1">
        <v>45010</v>
      </c>
      <c s="2">
        <v>0.3594791666666666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2.1000000000000001</v>
      </c>
    </row>
    <row r="50482" spans="1:16" ht="14.4">
      <c r="A50482">
        <v>50587</v>
      </c>
      <c s="1">
        <v>45010</v>
      </c>
      <c s="2">
        <v>0.3594791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50483" spans="1:16" ht="14.4">
      <c r="A50483">
        <v>50588</v>
      </c>
      <c s="1">
        <v>45010</v>
      </c>
      <c s="2">
        <v>0.359745370370370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50484" spans="1:16" ht="14.4">
      <c r="A50484">
        <v>50589</v>
      </c>
      <c s="1">
        <v>45010</v>
      </c>
      <c s="2">
        <v>0.3602546296296296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10.5</v>
      </c>
    </row>
    <row r="50485" spans="1:16" ht="14.4">
      <c r="A50485">
        <v>50590</v>
      </c>
      <c s="1">
        <v>45010</v>
      </c>
      <c s="2">
        <v>0.3602546296296296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50486" spans="1:16" ht="14.4">
      <c r="A50486">
        <v>50591</v>
      </c>
      <c s="1">
        <v>45010</v>
      </c>
      <c s="2">
        <v>0.3604166666666666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50487" spans="1:16" ht="14.4">
      <c r="A50487">
        <v>50592</v>
      </c>
      <c s="1">
        <v>45010</v>
      </c>
      <c s="2">
        <v>0.3606481481481481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50488" spans="1:16" ht="14.4">
      <c r="A50488">
        <v>50593</v>
      </c>
      <c s="1">
        <v>45010</v>
      </c>
      <c s="2">
        <v>0.3606481481481481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